"/>
    <x v="87"/>
    <d v="1899-12-30T07:40:06"/>
    <n v="1"/>
    <x v="2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x v="0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x v="0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x v="2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x v="0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x v="0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x v="2"/>
    <x v="2"/>
    <n v="44"/>
    <n v="2.5"/>
    <s v="Tea"/>
    <x v="8"/>
    <s v="Peppermint Rg"/>
    <n v="2.5"/>
    <s v="March"/>
    <x v="3"/>
    <x v="0"/>
  </r>
  <r>
    <n v="53200"/>
    <x v="87"/>
    <d v="1899-12-30T07:45:57"/>
    <n v="1"/>
    <x v="2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x v="2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x v="2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x v="2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x v="2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x v="2"/>
    <x v="2"/>
    <n v="43"/>
    <n v="3"/>
    <s v="Tea"/>
    <x v="8"/>
    <s v="Lemon Grass Lg"/>
    <n v="6"/>
    <s v="March"/>
    <x v="3"/>
    <x v="0"/>
  </r>
  <r>
    <n v="53206"/>
    <x v="87"/>
    <d v="1899-12-30T07:52:34"/>
    <n v="1"/>
    <x v="2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x v="2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x v="0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x v="2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x v="0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x v="1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x v="1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x v="0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x v="1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x v="0"/>
    <x v="0"/>
    <n v="38"/>
    <n v="3.75"/>
    <s v="Coffee"/>
    <x v="5"/>
    <s v="Latte"/>
    <n v="3.75"/>
    <s v="March"/>
    <x v="3"/>
    <x v="1"/>
  </r>
  <r>
    <n v="53216"/>
    <x v="87"/>
    <d v="1899-12-30T08:19:38"/>
    <n v="2"/>
    <x v="2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x v="0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x v="2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x v="1"/>
    <x v="1"/>
    <n v="26"/>
    <n v="3"/>
    <s v="Coffee"/>
    <x v="11"/>
    <s v="Brazilian Rg"/>
    <n v="3"/>
    <s v="March"/>
    <x v="3"/>
    <x v="1"/>
  </r>
  <r>
    <n v="53220"/>
    <x v="87"/>
    <d v="1899-12-30T08:26:16"/>
    <n v="1"/>
    <x v="1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x v="2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x v="1"/>
    <x v="1"/>
    <n v="51"/>
    <n v="3"/>
    <s v="Tea"/>
    <x v="6"/>
    <s v="Earl Grey Lg"/>
    <n v="3"/>
    <s v="March"/>
    <x v="3"/>
    <x v="1"/>
  </r>
  <r>
    <n v="53223"/>
    <x v="87"/>
    <d v="1899-12-30T08:28:11"/>
    <n v="1"/>
    <x v="0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x v="0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x v="1"/>
    <x v="1"/>
    <n v="37"/>
    <n v="3"/>
    <s v="Coffee"/>
    <x v="5"/>
    <s v="Espresso shot"/>
    <n v="3"/>
    <s v="March"/>
    <x v="3"/>
    <x v="1"/>
  </r>
  <r>
    <n v="53226"/>
    <x v="87"/>
    <d v="1899-12-30T08:29:43"/>
    <n v="1"/>
    <x v="2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x v="2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x v="1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x v="2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x v="2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x v="0"/>
    <x v="0"/>
    <n v="45"/>
    <n v="3"/>
    <s v="Tea"/>
    <x v="8"/>
    <s v="Peppermint Lg"/>
    <n v="3"/>
    <s v="March"/>
    <x v="3"/>
    <x v="1"/>
  </r>
  <r>
    <n v="53232"/>
    <x v="87"/>
    <d v="1899-12-30T08:35:22"/>
    <n v="2"/>
    <x v="2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x v="2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x v="2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x v="0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x v="0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x v="1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x v="1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x v="0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x v="2"/>
    <x v="2"/>
    <n v="50"/>
    <n v="2.5"/>
    <s v="Tea"/>
    <x v="6"/>
    <s v="Earl Grey Rg"/>
    <n v="5"/>
    <s v="March"/>
    <x v="3"/>
    <x v="1"/>
  </r>
  <r>
    <n v="53241"/>
    <x v="87"/>
    <d v="1899-12-30T08:48:48"/>
    <n v="1"/>
    <x v="0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x v="2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x v="1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x v="2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x v="2"/>
    <x v="2"/>
    <n v="42"/>
    <n v="2.5"/>
    <s v="Tea"/>
    <x v="8"/>
    <s v="Lemon Grass Rg"/>
    <n v="5"/>
    <s v="March"/>
    <x v="3"/>
    <x v="1"/>
  </r>
  <r>
    <n v="53246"/>
    <x v="87"/>
    <d v="1899-12-30T09:07:19"/>
    <n v="1"/>
    <x v="2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x v="0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x v="1"/>
    <x v="1"/>
    <n v="45"/>
    <n v="3"/>
    <s v="Tea"/>
    <x v="8"/>
    <s v="Peppermint Lg"/>
    <n v="3"/>
    <s v="March"/>
    <x v="3"/>
    <x v="2"/>
  </r>
  <r>
    <n v="53249"/>
    <x v="87"/>
    <d v="1899-12-30T09:09:45"/>
    <n v="1"/>
    <x v="1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x v="1"/>
    <x v="1"/>
    <n v="33"/>
    <n v="3.5"/>
    <s v="Coffee"/>
    <x v="0"/>
    <s v="Ethiopia Lg"/>
    <n v="7"/>
    <s v="March"/>
    <x v="3"/>
    <x v="2"/>
  </r>
  <r>
    <n v="53251"/>
    <x v="87"/>
    <d v="1899-12-30T09:13:33"/>
    <n v="2"/>
    <x v="2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x v="2"/>
    <x v="2"/>
    <n v="44"/>
    <n v="2.5"/>
    <s v="Tea"/>
    <x v="8"/>
    <s v="Peppermint Rg"/>
    <n v="2.5"/>
    <s v="March"/>
    <x v="3"/>
    <x v="2"/>
  </r>
  <r>
    <n v="53253"/>
    <x v="87"/>
    <d v="1899-12-30T09:14:30"/>
    <n v="1"/>
    <x v="1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x v="0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x v="0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x v="2"/>
    <x v="2"/>
    <n v="44"/>
    <n v="2.5"/>
    <s v="Tea"/>
    <x v="8"/>
    <s v="Peppermint Rg"/>
    <n v="5"/>
    <s v="March"/>
    <x v="3"/>
    <x v="2"/>
  </r>
  <r>
    <n v="53257"/>
    <x v="87"/>
    <d v="1899-12-30T09:15:48"/>
    <n v="2"/>
    <x v="2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x v="0"/>
    <x v="0"/>
    <n v="33"/>
    <n v="3.5"/>
    <s v="Coffee"/>
    <x v="0"/>
    <s v="Ethiopia Lg"/>
    <n v="3.5"/>
    <s v="March"/>
    <x v="3"/>
    <x v="2"/>
  </r>
  <r>
    <n v="53259"/>
    <x v="87"/>
    <d v="1899-12-30T09:16:36"/>
    <n v="1"/>
    <x v="2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x v="2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x v="2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x v="2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x v="1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x v="1"/>
    <x v="1"/>
    <n v="26"/>
    <n v="3"/>
    <s v="Coffee"/>
    <x v="11"/>
    <s v="Brazilian Rg"/>
    <n v="6"/>
    <s v="March"/>
    <x v="3"/>
    <x v="2"/>
  </r>
  <r>
    <n v="53265"/>
    <x v="87"/>
    <d v="1899-12-30T09:24:23"/>
    <n v="1"/>
    <x v="2"/>
    <x v="2"/>
    <n v="33"/>
    <n v="3.5"/>
    <s v="Coffee"/>
    <x v="0"/>
    <s v="Ethiopia Lg"/>
    <n v="3.5"/>
    <s v="March"/>
    <x v="3"/>
    <x v="2"/>
  </r>
  <r>
    <n v="53266"/>
    <x v="87"/>
    <d v="1899-12-30T09:24:23"/>
    <n v="1"/>
    <x v="2"/>
    <x v="2"/>
    <n v="77"/>
    <n v="3"/>
    <s v="Bakery"/>
    <x v="4"/>
    <s v="Oatmeal Scone"/>
    <n v="3"/>
    <s v="March"/>
    <x v="3"/>
    <x v="2"/>
  </r>
  <r>
    <n v="53267"/>
    <x v="87"/>
    <d v="1899-12-30T09:25:51"/>
    <n v="2"/>
    <x v="1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x v="0"/>
    <x v="0"/>
    <n v="50"/>
    <n v="2.5"/>
    <s v="Tea"/>
    <x v="6"/>
    <s v="Earl Grey Rg"/>
    <n v="2.5"/>
    <s v="March"/>
    <x v="3"/>
    <x v="2"/>
  </r>
  <r>
    <n v="53269"/>
    <x v="87"/>
    <d v="1899-12-30T09:32:17"/>
    <n v="1"/>
    <x v="0"/>
    <x v="0"/>
    <n v="77"/>
    <n v="3"/>
    <s v="Bakery"/>
    <x v="4"/>
    <s v="Oatmeal Scone"/>
    <n v="3"/>
    <s v="March"/>
    <x v="3"/>
    <x v="2"/>
  </r>
  <r>
    <n v="53270"/>
    <x v="87"/>
    <d v="1899-12-30T09:32:25"/>
    <n v="2"/>
    <x v="2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x v="1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x v="0"/>
    <x v="0"/>
    <n v="33"/>
    <n v="3.5"/>
    <s v="Coffee"/>
    <x v="0"/>
    <s v="Ethiopia Lg"/>
    <n v="7"/>
    <s v="March"/>
    <x v="3"/>
    <x v="2"/>
  </r>
  <r>
    <n v="53273"/>
    <x v="87"/>
    <d v="1899-12-30T09:33:17"/>
    <n v="1"/>
    <x v="0"/>
    <x v="0"/>
    <n v="38"/>
    <n v="3.75"/>
    <s v="Coffee"/>
    <x v="5"/>
    <s v="Latte"/>
    <n v="3.75"/>
    <s v="March"/>
    <x v="3"/>
    <x v="2"/>
  </r>
  <r>
    <n v="53274"/>
    <x v="87"/>
    <d v="1899-12-30T09:33:17"/>
    <n v="1"/>
    <x v="0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x v="2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x v="2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x v="1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x v="1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x v="1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x v="0"/>
    <x v="0"/>
    <n v="43"/>
    <n v="3"/>
    <s v="Tea"/>
    <x v="8"/>
    <s v="Lemon Grass Lg"/>
    <n v="3"/>
    <s v="March"/>
    <x v="3"/>
    <x v="2"/>
  </r>
  <r>
    <n v="53281"/>
    <x v="87"/>
    <d v="1899-12-30T09:40:37"/>
    <n v="1"/>
    <x v="2"/>
    <x v="2"/>
    <n v="46"/>
    <n v="2.5"/>
    <s v="Tea"/>
    <x v="7"/>
    <s v="Serenity Green Tea Rg"/>
    <n v="2.5"/>
    <s v="March"/>
    <x v="3"/>
    <x v="2"/>
  </r>
  <r>
    <n v="53282"/>
    <x v="87"/>
    <d v="1899-12-30T09:41:16"/>
    <n v="1"/>
    <x v="2"/>
    <x v="2"/>
    <n v="42"/>
    <n v="2.5"/>
    <s v="Tea"/>
    <x v="8"/>
    <s v="Lemon Grass Rg"/>
    <n v="2.5"/>
    <s v="March"/>
    <x v="3"/>
    <x v="2"/>
  </r>
  <r>
    <n v="53283"/>
    <x v="87"/>
    <d v="1899-12-30T09:44:00"/>
    <n v="1"/>
    <x v="0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x v="1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x v="2"/>
    <x v="2"/>
    <n v="27"/>
    <n v="3.5"/>
    <s v="Coffee"/>
    <x v="11"/>
    <s v="Brazilian Lg"/>
    <n v="7"/>
    <s v="March"/>
    <x v="3"/>
    <x v="2"/>
  </r>
  <r>
    <n v="53286"/>
    <x v="87"/>
    <d v="1899-12-30T09:48:13"/>
    <n v="1"/>
    <x v="2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x v="0"/>
    <x v="0"/>
    <n v="44"/>
    <n v="2.5"/>
    <s v="Tea"/>
    <x v="8"/>
    <s v="Peppermint Rg"/>
    <n v="2.5"/>
    <s v="March"/>
    <x v="3"/>
    <x v="2"/>
  </r>
  <r>
    <n v="53288"/>
    <x v="87"/>
    <d v="1899-12-30T09:48:14"/>
    <n v="1"/>
    <x v="0"/>
    <x v="0"/>
    <n v="75"/>
    <n v="3.5"/>
    <s v="Bakery"/>
    <x v="10"/>
    <s v="Croissant"/>
    <n v="3.5"/>
    <s v="March"/>
    <x v="3"/>
    <x v="2"/>
  </r>
  <r>
    <n v="53289"/>
    <x v="87"/>
    <d v="1899-12-30T09:49:26"/>
    <n v="1"/>
    <x v="0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x v="0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x v="0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x v="2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x v="2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x v="2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x v="2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x v="2"/>
    <x v="2"/>
    <n v="42"/>
    <n v="2.5"/>
    <s v="Tea"/>
    <x v="8"/>
    <s v="Lemon Grass Rg"/>
    <n v="5"/>
    <s v="March"/>
    <x v="3"/>
    <x v="3"/>
  </r>
  <r>
    <n v="53297"/>
    <x v="87"/>
    <d v="1899-12-30T10:02:48"/>
    <n v="1"/>
    <x v="2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x v="2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x v="0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x v="2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x v="2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x v="0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x v="0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x v="0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x v="0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x v="2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x v="0"/>
    <x v="0"/>
    <n v="42"/>
    <n v="2.5"/>
    <s v="Tea"/>
    <x v="8"/>
    <s v="Lemon Grass Rg"/>
    <n v="5"/>
    <s v="March"/>
    <x v="3"/>
    <x v="3"/>
  </r>
  <r>
    <n v="53308"/>
    <x v="87"/>
    <d v="1899-12-30T10:15:46"/>
    <n v="1"/>
    <x v="2"/>
    <x v="2"/>
    <n v="37"/>
    <n v="3"/>
    <s v="Coffee"/>
    <x v="5"/>
    <s v="Espresso shot"/>
    <n v="3"/>
    <s v="March"/>
    <x v="3"/>
    <x v="3"/>
  </r>
  <r>
    <n v="53309"/>
    <x v="87"/>
    <d v="1899-12-30T10:15:46"/>
    <n v="1"/>
    <x v="2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x v="1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x v="1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x v="2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x v="0"/>
    <x v="0"/>
    <n v="39"/>
    <n v="4.25"/>
    <s v="Coffee"/>
    <x v="5"/>
    <s v="Latte Rg"/>
    <n v="4.25"/>
    <s v="March"/>
    <x v="3"/>
    <x v="3"/>
  </r>
  <r>
    <n v="53314"/>
    <x v="87"/>
    <d v="1899-12-30T10:21:54"/>
    <n v="1"/>
    <x v="0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x v="0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x v="0"/>
    <x v="0"/>
    <n v="77"/>
    <n v="3"/>
    <s v="Bakery"/>
    <x v="4"/>
    <s v="Oatmeal Scone"/>
    <n v="3"/>
    <s v="March"/>
    <x v="3"/>
    <x v="3"/>
  </r>
  <r>
    <n v="53317"/>
    <x v="87"/>
    <d v="1899-12-30T10:25:46"/>
    <n v="1"/>
    <x v="2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x v="2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x v="2"/>
    <x v="2"/>
    <n v="75"/>
    <n v="3.5"/>
    <s v="Bakery"/>
    <x v="10"/>
    <s v="Croissant"/>
    <n v="3.5"/>
    <s v="March"/>
    <x v="3"/>
    <x v="3"/>
  </r>
  <r>
    <n v="53320"/>
    <x v="87"/>
    <d v="1899-12-30T10:29:10"/>
    <n v="1"/>
    <x v="2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x v="0"/>
    <x v="0"/>
    <n v="50"/>
    <n v="2.5"/>
    <s v="Tea"/>
    <x v="6"/>
    <s v="Earl Grey Rg"/>
    <n v="2.5"/>
    <s v="March"/>
    <x v="3"/>
    <x v="3"/>
  </r>
  <r>
    <n v="53322"/>
    <x v="87"/>
    <d v="1899-12-30T10:33:57"/>
    <n v="1"/>
    <x v="0"/>
    <x v="0"/>
    <n v="44"/>
    <n v="2.5"/>
    <s v="Tea"/>
    <x v="8"/>
    <s v="Peppermint Rg"/>
    <n v="2.5"/>
    <s v="March"/>
    <x v="3"/>
    <x v="3"/>
  </r>
  <r>
    <n v="53323"/>
    <x v="87"/>
    <d v="1899-12-30T10:33:57"/>
    <n v="1"/>
    <x v="0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x v="1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x v="1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x v="2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x v="2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x v="2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x v="1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x v="0"/>
    <x v="0"/>
    <n v="37"/>
    <n v="3"/>
    <s v="Coffee"/>
    <x v="5"/>
    <s v="Espresso shot"/>
    <n v="3"/>
    <s v="March"/>
    <x v="3"/>
    <x v="3"/>
  </r>
  <r>
    <n v="53331"/>
    <x v="87"/>
    <d v="1899-12-30T10:38:21"/>
    <n v="1"/>
    <x v="0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x v="1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x v="1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x v="1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x v="0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x v="2"/>
    <x v="2"/>
    <n v="50"/>
    <n v="2.5"/>
    <s v="Tea"/>
    <x v="6"/>
    <s v="Earl Grey Rg"/>
    <n v="5"/>
    <s v="March"/>
    <x v="3"/>
    <x v="3"/>
  </r>
  <r>
    <n v="53337"/>
    <x v="87"/>
    <d v="1899-12-30T10:40:40"/>
    <n v="1"/>
    <x v="1"/>
    <x v="1"/>
    <n v="39"/>
    <n v="4.25"/>
    <s v="Coffee"/>
    <x v="5"/>
    <s v="Latte Rg"/>
    <n v="4.25"/>
    <s v="March"/>
    <x v="3"/>
    <x v="3"/>
  </r>
  <r>
    <n v="53338"/>
    <x v="87"/>
    <d v="1899-12-30T10:46:11"/>
    <n v="1"/>
    <x v="0"/>
    <x v="0"/>
    <n v="32"/>
    <n v="3"/>
    <s v="Coffee"/>
    <x v="0"/>
    <s v="Ethiopia Rg"/>
    <n v="3"/>
    <s v="March"/>
    <x v="3"/>
    <x v="3"/>
  </r>
  <r>
    <n v="53339"/>
    <x v="87"/>
    <d v="1899-12-30T10:46:11"/>
    <n v="1"/>
    <x v="0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x v="2"/>
    <x v="2"/>
    <n v="33"/>
    <n v="3.5"/>
    <s v="Coffee"/>
    <x v="0"/>
    <s v="Ethiopia Lg"/>
    <n v="7"/>
    <s v="March"/>
    <x v="3"/>
    <x v="3"/>
  </r>
  <r>
    <n v="53341"/>
    <x v="87"/>
    <d v="1899-12-30T10:51:12"/>
    <n v="1"/>
    <x v="2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x v="2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x v="0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x v="0"/>
    <x v="0"/>
    <n v="44"/>
    <n v="2.5"/>
    <s v="Tea"/>
    <x v="8"/>
    <s v="Peppermint Rg"/>
    <n v="2.5"/>
    <s v="March"/>
    <x v="3"/>
    <x v="3"/>
  </r>
  <r>
    <n v="53345"/>
    <x v="87"/>
    <d v="1899-12-30T10:56:15"/>
    <n v="1"/>
    <x v="2"/>
    <x v="2"/>
    <n v="44"/>
    <n v="2.5"/>
    <s v="Tea"/>
    <x v="8"/>
    <s v="Peppermint Rg"/>
    <n v="2.5"/>
    <s v="March"/>
    <x v="3"/>
    <x v="3"/>
  </r>
  <r>
    <n v="53346"/>
    <x v="87"/>
    <d v="1899-12-30T10:57:04"/>
    <n v="1"/>
    <x v="1"/>
    <x v="1"/>
    <n v="44"/>
    <n v="2.5"/>
    <s v="Tea"/>
    <x v="8"/>
    <s v="Peppermint Rg"/>
    <n v="2.5"/>
    <s v="March"/>
    <x v="3"/>
    <x v="3"/>
  </r>
  <r>
    <n v="53347"/>
    <x v="87"/>
    <d v="1899-12-30T10:58:29"/>
    <n v="2"/>
    <x v="2"/>
    <x v="2"/>
    <n v="32"/>
    <n v="3"/>
    <s v="Coffee"/>
    <x v="0"/>
    <s v="Ethiopia Rg"/>
    <n v="6"/>
    <s v="March"/>
    <x v="3"/>
    <x v="3"/>
  </r>
  <r>
    <n v="53348"/>
    <x v="87"/>
    <d v="1899-12-30T10:58:29"/>
    <n v="1"/>
    <x v="2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x v="0"/>
    <x v="0"/>
    <n v="39"/>
    <n v="4.25"/>
    <s v="Coffee"/>
    <x v="5"/>
    <s v="Latte Rg"/>
    <n v="8.5"/>
    <s v="March"/>
    <x v="3"/>
    <x v="3"/>
  </r>
  <r>
    <n v="53350"/>
    <x v="87"/>
    <d v="1899-12-30T10:59:28"/>
    <n v="2"/>
    <x v="1"/>
    <x v="1"/>
    <n v="40"/>
    <n v="3.75"/>
    <s v="Coffee"/>
    <x v="5"/>
    <s v="Cappuccino"/>
    <n v="7.5"/>
    <s v="March"/>
    <x v="3"/>
    <x v="3"/>
  </r>
  <r>
    <n v="53351"/>
    <x v="87"/>
    <d v="1899-12-30T10:59:41"/>
    <n v="1"/>
    <x v="2"/>
    <x v="2"/>
    <n v="50"/>
    <n v="2.5"/>
    <s v="Tea"/>
    <x v="6"/>
    <s v="Earl Grey Rg"/>
    <n v="2.5"/>
    <s v="March"/>
    <x v="3"/>
    <x v="3"/>
  </r>
  <r>
    <n v="53352"/>
    <x v="87"/>
    <d v="1899-12-30T10:59:41"/>
    <n v="1"/>
    <x v="2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x v="1"/>
    <x v="1"/>
    <n v="50"/>
    <n v="2.5"/>
    <s v="Tea"/>
    <x v="6"/>
    <s v="Earl Grey Rg"/>
    <n v="5"/>
    <s v="March"/>
    <x v="3"/>
    <x v="3"/>
  </r>
  <r>
    <n v="53354"/>
    <x v="87"/>
    <d v="1899-12-30T10:59:47"/>
    <n v="1"/>
    <x v="1"/>
    <x v="1"/>
    <n v="77"/>
    <n v="3"/>
    <s v="Bakery"/>
    <x v="4"/>
    <s v="Oatmeal Scone"/>
    <n v="3"/>
    <s v="March"/>
    <x v="3"/>
    <x v="3"/>
  </r>
  <r>
    <n v="53355"/>
    <x v="87"/>
    <d v="1899-12-30T11:03:34"/>
    <n v="2"/>
    <x v="1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x v="2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x v="2"/>
    <x v="2"/>
    <n v="43"/>
    <n v="3"/>
    <s v="Tea"/>
    <x v="8"/>
    <s v="Lemon Grass Lg"/>
    <n v="6"/>
    <s v="March"/>
    <x v="3"/>
    <x v="4"/>
  </r>
  <r>
    <n v="53358"/>
    <x v="87"/>
    <d v="1899-12-30T11:12:29"/>
    <n v="1"/>
    <x v="0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x v="2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x v="1"/>
    <x v="1"/>
    <n v="39"/>
    <n v="4.25"/>
    <s v="Coffee"/>
    <x v="5"/>
    <s v="Latte Rg"/>
    <n v="8.5"/>
    <s v="March"/>
    <x v="3"/>
    <x v="4"/>
  </r>
  <r>
    <n v="53361"/>
    <x v="87"/>
    <d v="1899-12-30T11:17:15"/>
    <n v="1"/>
    <x v="2"/>
    <x v="2"/>
    <n v="50"/>
    <n v="2.5"/>
    <s v="Tea"/>
    <x v="6"/>
    <s v="Earl Grey Rg"/>
    <n v="2.5"/>
    <s v="March"/>
    <x v="3"/>
    <x v="4"/>
  </r>
  <r>
    <n v="53362"/>
    <x v="87"/>
    <d v="1899-12-30T11:17:36"/>
    <n v="1"/>
    <x v="1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x v="1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x v="1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x v="2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x v="2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x v="2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x v="2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x v="1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x v="1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x v="1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x v="2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x v="2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x v="1"/>
    <x v="1"/>
    <n v="38"/>
    <n v="3.75"/>
    <s v="Coffee"/>
    <x v="5"/>
    <s v="Latte"/>
    <n v="7.5"/>
    <s v="March"/>
    <x v="3"/>
    <x v="4"/>
  </r>
  <r>
    <n v="53375"/>
    <x v="87"/>
    <d v="1899-12-30T11:40:31"/>
    <n v="2"/>
    <x v="0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x v="0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x v="0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x v="0"/>
    <x v="0"/>
    <n v="51"/>
    <n v="3"/>
    <s v="Tea"/>
    <x v="6"/>
    <s v="Earl Grey Lg"/>
    <n v="3"/>
    <s v="March"/>
    <x v="3"/>
    <x v="4"/>
  </r>
  <r>
    <n v="53379"/>
    <x v="87"/>
    <d v="1899-12-30T11:44:20"/>
    <n v="1"/>
    <x v="1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x v="1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x v="1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x v="1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x v="1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x v="1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x v="1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x v="0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x v="1"/>
    <x v="1"/>
    <n v="37"/>
    <n v="3"/>
    <s v="Coffee"/>
    <x v="5"/>
    <s v="Espresso shot"/>
    <n v="3"/>
    <s v="March"/>
    <x v="3"/>
    <x v="4"/>
  </r>
  <r>
    <n v="53388"/>
    <x v="87"/>
    <d v="1899-12-30T11:56:59"/>
    <n v="1"/>
    <x v="1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x v="1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x v="2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x v="0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x v="2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x v="2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x v="2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x v="2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x v="1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x v="0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x v="2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x v="1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x v="2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x v="2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x v="1"/>
    <x v="1"/>
    <n v="33"/>
    <n v="3.5"/>
    <s v="Coffee"/>
    <x v="0"/>
    <s v="Ethiopia Lg"/>
    <n v="7"/>
    <s v="March"/>
    <x v="3"/>
    <x v="5"/>
  </r>
  <r>
    <n v="53403"/>
    <x v="87"/>
    <d v="1899-12-30T12:16:53"/>
    <n v="2"/>
    <x v="0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x v="0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x v="0"/>
    <x v="0"/>
    <n v="43"/>
    <n v="3"/>
    <s v="Tea"/>
    <x v="8"/>
    <s v="Lemon Grass Lg"/>
    <n v="6"/>
    <s v="March"/>
    <x v="3"/>
    <x v="5"/>
  </r>
  <r>
    <n v="53406"/>
    <x v="87"/>
    <d v="1899-12-30T12:19:04"/>
    <n v="1"/>
    <x v="0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x v="1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x v="0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x v="0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x v="1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x v="2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x v="2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x v="2"/>
    <x v="2"/>
    <n v="77"/>
    <n v="3"/>
    <s v="Bakery"/>
    <x v="4"/>
    <s v="Oatmeal Scone"/>
    <n v="3"/>
    <s v="March"/>
    <x v="3"/>
    <x v="5"/>
  </r>
  <r>
    <n v="53414"/>
    <x v="87"/>
    <d v="1899-12-30T12:25:02"/>
    <n v="2"/>
    <x v="2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x v="1"/>
    <x v="1"/>
    <n v="44"/>
    <n v="2.5"/>
    <s v="Tea"/>
    <x v="8"/>
    <s v="Peppermint Rg"/>
    <n v="5"/>
    <s v="March"/>
    <x v="3"/>
    <x v="5"/>
  </r>
  <r>
    <n v="53416"/>
    <x v="87"/>
    <d v="1899-12-30T12:26:52"/>
    <n v="2"/>
    <x v="0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x v="1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x v="0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x v="2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x v="0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x v="0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x v="0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x v="1"/>
    <x v="1"/>
    <n v="38"/>
    <n v="3.75"/>
    <s v="Coffee"/>
    <x v="5"/>
    <s v="Latte"/>
    <n v="3.75"/>
    <s v="March"/>
    <x v="3"/>
    <x v="5"/>
  </r>
  <r>
    <n v="53424"/>
    <x v="87"/>
    <d v="1899-12-30T12:33:36"/>
    <n v="1"/>
    <x v="1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x v="0"/>
    <x v="0"/>
    <n v="44"/>
    <n v="2.5"/>
    <s v="Tea"/>
    <x v="8"/>
    <s v="Peppermint Rg"/>
    <n v="5"/>
    <s v="March"/>
    <x v="3"/>
    <x v="5"/>
  </r>
  <r>
    <n v="53426"/>
    <x v="87"/>
    <d v="1899-12-30T12:36:47"/>
    <n v="1"/>
    <x v="0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x v="1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x v="0"/>
    <x v="0"/>
    <n v="45"/>
    <n v="3"/>
    <s v="Tea"/>
    <x v="8"/>
    <s v="Peppermint Lg"/>
    <n v="6"/>
    <s v="March"/>
    <x v="3"/>
    <x v="5"/>
  </r>
  <r>
    <n v="53429"/>
    <x v="87"/>
    <d v="1899-12-30T12:39:42"/>
    <n v="1"/>
    <x v="0"/>
    <x v="0"/>
    <n v="50"/>
    <n v="2.5"/>
    <s v="Tea"/>
    <x v="6"/>
    <s v="Earl Grey Rg"/>
    <n v="2.5"/>
    <s v="March"/>
    <x v="3"/>
    <x v="5"/>
  </r>
  <r>
    <n v="53430"/>
    <x v="87"/>
    <d v="1899-12-30T12:39:48"/>
    <n v="1"/>
    <x v="2"/>
    <x v="2"/>
    <n v="44"/>
    <n v="2.5"/>
    <s v="Tea"/>
    <x v="8"/>
    <s v="Peppermint Rg"/>
    <n v="2.5"/>
    <s v="March"/>
    <x v="3"/>
    <x v="5"/>
  </r>
  <r>
    <n v="53431"/>
    <x v="87"/>
    <d v="1899-12-30T12:40:46"/>
    <n v="1"/>
    <x v="0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x v="0"/>
    <x v="0"/>
    <n v="51"/>
    <n v="3"/>
    <s v="Tea"/>
    <x v="6"/>
    <s v="Earl Grey Lg"/>
    <n v="3"/>
    <s v="March"/>
    <x v="3"/>
    <x v="5"/>
  </r>
  <r>
    <n v="53433"/>
    <x v="87"/>
    <d v="1899-12-30T12:48:29"/>
    <n v="2"/>
    <x v="2"/>
    <x v="2"/>
    <n v="33"/>
    <n v="3.5"/>
    <s v="Coffee"/>
    <x v="0"/>
    <s v="Ethiopia Lg"/>
    <n v="7"/>
    <s v="March"/>
    <x v="3"/>
    <x v="5"/>
  </r>
  <r>
    <n v="53434"/>
    <x v="87"/>
    <d v="1899-12-30T12:50:00"/>
    <n v="2"/>
    <x v="0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x v="1"/>
    <x v="1"/>
    <n v="50"/>
    <n v="2.5"/>
    <s v="Tea"/>
    <x v="6"/>
    <s v="Earl Grey Rg"/>
    <n v="2.5"/>
    <s v="March"/>
    <x v="3"/>
    <x v="5"/>
  </r>
  <r>
    <n v="53436"/>
    <x v="87"/>
    <d v="1899-12-30T12:53:18"/>
    <n v="1"/>
    <x v="1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x v="2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x v="0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x v="2"/>
    <x v="2"/>
    <n v="37"/>
    <n v="3"/>
    <s v="Coffee"/>
    <x v="5"/>
    <s v="Espresso shot"/>
    <n v="3"/>
    <s v="March"/>
    <x v="3"/>
    <x v="6"/>
  </r>
  <r>
    <n v="53440"/>
    <x v="87"/>
    <d v="1899-12-30T13:01:12"/>
    <n v="1"/>
    <x v="2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x v="0"/>
    <x v="0"/>
    <n v="38"/>
    <n v="3.75"/>
    <s v="Coffee"/>
    <x v="5"/>
    <s v="Latte"/>
    <n v="3.75"/>
    <s v="March"/>
    <x v="3"/>
    <x v="6"/>
  </r>
  <r>
    <n v="53442"/>
    <x v="87"/>
    <d v="1899-12-30T13:03:03"/>
    <n v="1"/>
    <x v="0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x v="1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x v="2"/>
    <x v="2"/>
    <n v="43"/>
    <n v="3"/>
    <s v="Tea"/>
    <x v="8"/>
    <s v="Lemon Grass Lg"/>
    <n v="3"/>
    <s v="March"/>
    <x v="3"/>
    <x v="6"/>
  </r>
  <r>
    <n v="53445"/>
    <x v="87"/>
    <d v="1899-12-30T13:03:49"/>
    <n v="1"/>
    <x v="2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x v="2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x v="1"/>
    <x v="1"/>
    <n v="43"/>
    <n v="3"/>
    <s v="Tea"/>
    <x v="8"/>
    <s v="Lemon Grass Lg"/>
    <n v="6"/>
    <s v="March"/>
    <x v="3"/>
    <x v="6"/>
  </r>
  <r>
    <n v="53448"/>
    <x v="87"/>
    <d v="1899-12-30T13:08:30"/>
    <n v="1"/>
    <x v="2"/>
    <x v="2"/>
    <n v="45"/>
    <n v="3"/>
    <s v="Tea"/>
    <x v="8"/>
    <s v="Peppermint Lg"/>
    <n v="3"/>
    <s v="March"/>
    <x v="3"/>
    <x v="6"/>
  </r>
  <r>
    <n v="53449"/>
    <x v="87"/>
    <d v="1899-12-30T13:09:30"/>
    <n v="2"/>
    <x v="1"/>
    <x v="1"/>
    <n v="43"/>
    <n v="3"/>
    <s v="Tea"/>
    <x v="8"/>
    <s v="Lemon Grass Lg"/>
    <n v="6"/>
    <s v="March"/>
    <x v="3"/>
    <x v="6"/>
  </r>
  <r>
    <n v="53450"/>
    <x v="87"/>
    <d v="1899-12-30T13:09:52"/>
    <n v="2"/>
    <x v="0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x v="2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x v="1"/>
    <x v="1"/>
    <n v="40"/>
    <n v="3.75"/>
    <s v="Coffee"/>
    <x v="5"/>
    <s v="Cappuccino"/>
    <n v="7.5"/>
    <s v="March"/>
    <x v="3"/>
    <x v="6"/>
  </r>
  <r>
    <n v="53453"/>
    <x v="87"/>
    <d v="1899-12-30T13:20:41"/>
    <n v="2"/>
    <x v="2"/>
    <x v="2"/>
    <n v="37"/>
    <n v="3"/>
    <s v="Coffee"/>
    <x v="5"/>
    <s v="Espresso shot"/>
    <n v="6"/>
    <s v="March"/>
    <x v="3"/>
    <x v="6"/>
  </r>
  <r>
    <n v="53454"/>
    <x v="87"/>
    <d v="1899-12-30T13:20:41"/>
    <n v="1"/>
    <x v="2"/>
    <x v="2"/>
    <n v="77"/>
    <n v="3"/>
    <s v="Bakery"/>
    <x v="4"/>
    <s v="Oatmeal Scone"/>
    <n v="3"/>
    <s v="March"/>
    <x v="3"/>
    <x v="6"/>
  </r>
  <r>
    <n v="53455"/>
    <x v="87"/>
    <d v="1899-12-30T13:26:58"/>
    <n v="1"/>
    <x v="0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x v="2"/>
    <x v="2"/>
    <n v="38"/>
    <n v="3.75"/>
    <s v="Coffee"/>
    <x v="5"/>
    <s v="Latte"/>
    <n v="7.5"/>
    <s v="March"/>
    <x v="3"/>
    <x v="6"/>
  </r>
  <r>
    <n v="53457"/>
    <x v="87"/>
    <d v="1899-12-30T13:27:31"/>
    <n v="1"/>
    <x v="2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x v="0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x v="0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x v="2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x v="2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x v="1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x v="2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x v="0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x v="0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x v="0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x v="0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x v="1"/>
    <x v="1"/>
    <n v="27"/>
    <n v="3.5"/>
    <s v="Coffee"/>
    <x v="11"/>
    <s v="Brazilian Lg"/>
    <n v="7"/>
    <s v="March"/>
    <x v="3"/>
    <x v="6"/>
  </r>
  <r>
    <n v="53469"/>
    <x v="87"/>
    <d v="1899-12-30T13:43:08"/>
    <n v="1"/>
    <x v="1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x v="2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x v="1"/>
    <x v="1"/>
    <n v="33"/>
    <n v="3.5"/>
    <s v="Coffee"/>
    <x v="0"/>
    <s v="Ethiopia Lg"/>
    <n v="3.5"/>
    <s v="March"/>
    <x v="3"/>
    <x v="6"/>
  </r>
  <r>
    <n v="53472"/>
    <x v="87"/>
    <d v="1899-12-30T13:46:48"/>
    <n v="2"/>
    <x v="0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x v="2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x v="1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x v="2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x v="0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x v="0"/>
    <x v="0"/>
    <n v="26"/>
    <n v="3"/>
    <s v="Coffee"/>
    <x v="11"/>
    <s v="Brazilian Rg"/>
    <n v="6"/>
    <s v="March"/>
    <x v="3"/>
    <x v="6"/>
  </r>
  <r>
    <n v="53478"/>
    <x v="87"/>
    <d v="1899-12-30T13:51:42"/>
    <n v="1"/>
    <x v="1"/>
    <x v="1"/>
    <n v="51"/>
    <n v="3"/>
    <s v="Tea"/>
    <x v="6"/>
    <s v="Earl Grey Lg"/>
    <n v="3"/>
    <s v="March"/>
    <x v="3"/>
    <x v="6"/>
  </r>
  <r>
    <n v="53479"/>
    <x v="87"/>
    <d v="1899-12-30T13:51:43"/>
    <n v="1"/>
    <x v="2"/>
    <x v="2"/>
    <n v="51"/>
    <n v="3"/>
    <s v="Tea"/>
    <x v="6"/>
    <s v="Earl Grey Lg"/>
    <n v="3"/>
    <s v="March"/>
    <x v="3"/>
    <x v="6"/>
  </r>
  <r>
    <n v="53480"/>
    <x v="87"/>
    <d v="1899-12-30T13:52:03"/>
    <n v="2"/>
    <x v="0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x v="1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x v="0"/>
    <x v="0"/>
    <n v="51"/>
    <n v="3"/>
    <s v="Tea"/>
    <x v="6"/>
    <s v="Earl Grey Lg"/>
    <n v="3"/>
    <s v="March"/>
    <x v="3"/>
    <x v="6"/>
  </r>
  <r>
    <n v="53483"/>
    <x v="87"/>
    <d v="1899-12-30T13:54:45"/>
    <n v="2"/>
    <x v="2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x v="1"/>
    <x v="1"/>
    <n v="27"/>
    <n v="3.5"/>
    <s v="Coffee"/>
    <x v="11"/>
    <s v="Brazilian Lg"/>
    <n v="7"/>
    <s v="March"/>
    <x v="3"/>
    <x v="7"/>
  </r>
  <r>
    <n v="53485"/>
    <x v="87"/>
    <d v="1899-12-30T14:03:47"/>
    <n v="2"/>
    <x v="2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x v="1"/>
    <x v="1"/>
    <n v="50"/>
    <n v="2.5"/>
    <s v="Tea"/>
    <x v="6"/>
    <s v="Earl Grey Rg"/>
    <n v="5"/>
    <s v="March"/>
    <x v="3"/>
    <x v="7"/>
  </r>
  <r>
    <n v="53487"/>
    <x v="87"/>
    <d v="1899-12-30T14:10:59"/>
    <n v="2"/>
    <x v="2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x v="2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x v="0"/>
    <x v="0"/>
    <n v="37"/>
    <n v="3"/>
    <s v="Coffee"/>
    <x v="5"/>
    <s v="Espresso shot"/>
    <n v="6"/>
    <s v="March"/>
    <x v="3"/>
    <x v="7"/>
  </r>
  <r>
    <n v="53490"/>
    <x v="87"/>
    <d v="1899-12-30T14:12:00"/>
    <n v="1"/>
    <x v="0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x v="0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x v="1"/>
    <x v="1"/>
    <n v="38"/>
    <n v="3.75"/>
    <s v="Coffee"/>
    <x v="5"/>
    <s v="Latte"/>
    <n v="3.75"/>
    <s v="March"/>
    <x v="3"/>
    <x v="7"/>
  </r>
  <r>
    <n v="53493"/>
    <x v="87"/>
    <d v="1899-12-30T14:15:42"/>
    <n v="2"/>
    <x v="1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x v="2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x v="0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x v="0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x v="0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x v="0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x v="1"/>
    <x v="1"/>
    <n v="42"/>
    <n v="2.5"/>
    <s v="Tea"/>
    <x v="8"/>
    <s v="Lemon Grass Rg"/>
    <n v="5"/>
    <s v="March"/>
    <x v="3"/>
    <x v="7"/>
  </r>
  <r>
    <n v="53500"/>
    <x v="87"/>
    <d v="1899-12-30T14:23:19"/>
    <n v="1"/>
    <x v="2"/>
    <x v="2"/>
    <n v="44"/>
    <n v="2.5"/>
    <s v="Tea"/>
    <x v="8"/>
    <s v="Peppermint Rg"/>
    <n v="2.5"/>
    <s v="March"/>
    <x v="3"/>
    <x v="7"/>
  </r>
  <r>
    <n v="53501"/>
    <x v="87"/>
    <d v="1899-12-30T14:23:20"/>
    <n v="1"/>
    <x v="0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x v="0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x v="0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x v="1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x v="2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x v="2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x v="2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x v="2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x v="1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x v="2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x v="1"/>
    <x v="1"/>
    <n v="38"/>
    <n v="3.75"/>
    <s v="Coffee"/>
    <x v="5"/>
    <s v="Latte"/>
    <n v="3.75"/>
    <s v="March"/>
    <x v="3"/>
    <x v="7"/>
  </r>
  <r>
    <n v="53512"/>
    <x v="87"/>
    <d v="1899-12-30T14:40:10"/>
    <n v="2"/>
    <x v="2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x v="1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x v="1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x v="2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x v="2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x v="1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x v="1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x v="2"/>
    <x v="2"/>
    <n v="26"/>
    <n v="3"/>
    <s v="Coffee"/>
    <x v="11"/>
    <s v="Brazilian Rg"/>
    <n v="3"/>
    <s v="March"/>
    <x v="3"/>
    <x v="7"/>
  </r>
  <r>
    <n v="53520"/>
    <x v="87"/>
    <d v="1899-12-30T14:48:36"/>
    <n v="2"/>
    <x v="1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x v="0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x v="1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x v="0"/>
    <x v="0"/>
    <n v="26"/>
    <n v="3"/>
    <s v="Coffee"/>
    <x v="11"/>
    <s v="Brazilian Rg"/>
    <n v="6"/>
    <s v="March"/>
    <x v="3"/>
    <x v="7"/>
  </r>
  <r>
    <n v="53524"/>
    <x v="87"/>
    <d v="1899-12-30T14:54:03"/>
    <n v="2"/>
    <x v="0"/>
    <x v="0"/>
    <n v="43"/>
    <n v="3"/>
    <s v="Tea"/>
    <x v="8"/>
    <s v="Lemon Grass Lg"/>
    <n v="6"/>
    <s v="March"/>
    <x v="3"/>
    <x v="7"/>
  </r>
  <r>
    <n v="53525"/>
    <x v="87"/>
    <d v="1899-12-30T14:54:38"/>
    <n v="1"/>
    <x v="1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x v="2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x v="2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x v="0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x v="0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x v="2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x v="0"/>
    <x v="0"/>
    <n v="33"/>
    <n v="3.5"/>
    <s v="Coffee"/>
    <x v="0"/>
    <s v="Ethiopia Lg"/>
    <n v="7"/>
    <s v="March"/>
    <x v="3"/>
    <x v="7"/>
  </r>
  <r>
    <n v="53532"/>
    <x v="87"/>
    <d v="1899-12-30T14:59:39"/>
    <n v="1"/>
    <x v="0"/>
    <x v="0"/>
    <n v="75"/>
    <n v="3.5"/>
    <s v="Bakery"/>
    <x v="10"/>
    <s v="Croissant"/>
    <n v="3.5"/>
    <s v="March"/>
    <x v="3"/>
    <x v="7"/>
  </r>
  <r>
    <n v="53533"/>
    <x v="87"/>
    <d v="1899-12-30T15:01:31"/>
    <n v="1"/>
    <x v="2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x v="2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x v="0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x v="1"/>
    <x v="1"/>
    <n v="26"/>
    <n v="3"/>
    <s v="Coffee"/>
    <x v="11"/>
    <s v="Brazilian Rg"/>
    <n v="6"/>
    <s v="March"/>
    <x v="3"/>
    <x v="8"/>
  </r>
  <r>
    <n v="53537"/>
    <x v="87"/>
    <d v="1899-12-30T15:03:03"/>
    <n v="2"/>
    <x v="0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x v="0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x v="0"/>
    <x v="0"/>
    <n v="51"/>
    <n v="3"/>
    <s v="Tea"/>
    <x v="6"/>
    <s v="Earl Grey Lg"/>
    <n v="3"/>
    <s v="March"/>
    <x v="3"/>
    <x v="8"/>
  </r>
  <r>
    <n v="53540"/>
    <x v="87"/>
    <d v="1899-12-30T15:05:36"/>
    <n v="2"/>
    <x v="1"/>
    <x v="1"/>
    <n v="50"/>
    <n v="2.5"/>
    <s v="Tea"/>
    <x v="6"/>
    <s v="Earl Grey Rg"/>
    <n v="5"/>
    <s v="March"/>
    <x v="3"/>
    <x v="8"/>
  </r>
  <r>
    <n v="53541"/>
    <x v="87"/>
    <d v="1899-12-30T15:05:36"/>
    <n v="1"/>
    <x v="1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x v="0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x v="0"/>
    <x v="0"/>
    <n v="27"/>
    <n v="3.5"/>
    <s v="Coffee"/>
    <x v="11"/>
    <s v="Brazilian Lg"/>
    <n v="7"/>
    <s v="March"/>
    <x v="3"/>
    <x v="8"/>
  </r>
  <r>
    <n v="53544"/>
    <x v="87"/>
    <d v="1899-12-30T15:08:17"/>
    <n v="1"/>
    <x v="1"/>
    <x v="1"/>
    <n v="44"/>
    <n v="2.5"/>
    <s v="Tea"/>
    <x v="8"/>
    <s v="Peppermint Rg"/>
    <n v="2.5"/>
    <s v="March"/>
    <x v="3"/>
    <x v="8"/>
  </r>
  <r>
    <n v="53545"/>
    <x v="87"/>
    <d v="1899-12-30T15:08:40"/>
    <n v="1"/>
    <x v="2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x v="1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x v="1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x v="1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x v="1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x v="0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x v="1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x v="0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x v="2"/>
    <x v="2"/>
    <n v="26"/>
    <n v="3"/>
    <s v="Coffee"/>
    <x v="11"/>
    <s v="Brazilian Rg"/>
    <n v="3"/>
    <s v="March"/>
    <x v="3"/>
    <x v="8"/>
  </r>
  <r>
    <n v="53554"/>
    <x v="87"/>
    <d v="1899-12-30T15:21:26"/>
    <n v="1"/>
    <x v="0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x v="0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x v="1"/>
    <x v="1"/>
    <n v="38"/>
    <n v="3.75"/>
    <s v="Coffee"/>
    <x v="5"/>
    <s v="Latte"/>
    <n v="7.5"/>
    <s v="March"/>
    <x v="3"/>
    <x v="8"/>
  </r>
  <r>
    <n v="53557"/>
    <x v="87"/>
    <d v="1899-12-30T15:22:16"/>
    <n v="2"/>
    <x v="2"/>
    <x v="2"/>
    <n v="26"/>
    <n v="3"/>
    <s v="Coffee"/>
    <x v="11"/>
    <s v="Brazilian Rg"/>
    <n v="6"/>
    <s v="March"/>
    <x v="3"/>
    <x v="8"/>
  </r>
  <r>
    <n v="53558"/>
    <x v="87"/>
    <d v="1899-12-30T15:22:16"/>
    <n v="1"/>
    <x v="2"/>
    <x v="2"/>
    <n v="75"/>
    <n v="3.5"/>
    <s v="Bakery"/>
    <x v="10"/>
    <s v="Croissant"/>
    <n v="3.5"/>
    <s v="March"/>
    <x v="3"/>
    <x v="8"/>
  </r>
  <r>
    <n v="53559"/>
    <x v="87"/>
    <d v="1899-12-30T15:22:43"/>
    <n v="2"/>
    <x v="0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x v="2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x v="2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x v="2"/>
    <x v="2"/>
    <n v="77"/>
    <n v="3"/>
    <s v="Bakery"/>
    <x v="4"/>
    <s v="Oatmeal Scone"/>
    <n v="3"/>
    <s v="March"/>
    <x v="3"/>
    <x v="8"/>
  </r>
  <r>
    <n v="53563"/>
    <x v="87"/>
    <d v="1899-12-30T15:28:27"/>
    <n v="2"/>
    <x v="2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x v="2"/>
    <x v="2"/>
    <n v="51"/>
    <n v="3"/>
    <s v="Tea"/>
    <x v="6"/>
    <s v="Earl Grey Lg"/>
    <n v="3"/>
    <s v="March"/>
    <x v="3"/>
    <x v="8"/>
  </r>
  <r>
    <n v="53565"/>
    <x v="87"/>
    <d v="1899-12-30T15:32:52"/>
    <n v="1"/>
    <x v="2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x v="2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x v="2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x v="1"/>
    <x v="1"/>
    <n v="45"/>
    <n v="3"/>
    <s v="Tea"/>
    <x v="8"/>
    <s v="Peppermint Lg"/>
    <n v="3"/>
    <s v="March"/>
    <x v="3"/>
    <x v="8"/>
  </r>
  <r>
    <n v="53569"/>
    <x v="87"/>
    <d v="1899-12-30T15:35:52"/>
    <n v="1"/>
    <x v="2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x v="1"/>
    <x v="1"/>
    <n v="45"/>
    <n v="3"/>
    <s v="Tea"/>
    <x v="8"/>
    <s v="Peppermint Lg"/>
    <n v="3"/>
    <s v="March"/>
    <x v="3"/>
    <x v="8"/>
  </r>
  <r>
    <n v="53571"/>
    <x v="87"/>
    <d v="1899-12-30T15:48:19"/>
    <n v="1"/>
    <x v="2"/>
    <x v="2"/>
    <n v="43"/>
    <n v="3"/>
    <s v="Tea"/>
    <x v="8"/>
    <s v="Lemon Grass Lg"/>
    <n v="3"/>
    <s v="March"/>
    <x v="3"/>
    <x v="8"/>
  </r>
  <r>
    <n v="53572"/>
    <x v="87"/>
    <d v="1899-12-30T15:51:39"/>
    <n v="2"/>
    <x v="1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x v="1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x v="0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x v="0"/>
    <x v="0"/>
    <n v="40"/>
    <n v="3.75"/>
    <s v="Coffee"/>
    <x v="5"/>
    <s v="Cappuccino"/>
    <n v="7.5"/>
    <s v="March"/>
    <x v="3"/>
    <x v="8"/>
  </r>
  <r>
    <n v="53576"/>
    <x v="87"/>
    <d v="1899-12-30T15:52:56"/>
    <n v="2"/>
    <x v="0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x v="2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x v="2"/>
    <x v="2"/>
    <n v="42"/>
    <n v="2.5"/>
    <s v="Tea"/>
    <x v="8"/>
    <s v="Lemon Grass Rg"/>
    <n v="2.5"/>
    <s v="March"/>
    <x v="3"/>
    <x v="8"/>
  </r>
  <r>
    <n v="53579"/>
    <x v="87"/>
    <d v="1899-12-30T15:55:26"/>
    <n v="2"/>
    <x v="0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x v="0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x v="2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x v="2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x v="0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x v="0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x v="0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x v="0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x v="2"/>
    <x v="2"/>
    <n v="42"/>
    <n v="2.5"/>
    <s v="Tea"/>
    <x v="8"/>
    <s v="Lemon Grass Rg"/>
    <n v="2.5"/>
    <s v="March"/>
    <x v="3"/>
    <x v="9"/>
  </r>
  <r>
    <n v="53588"/>
    <x v="87"/>
    <d v="1899-12-30T16:06:59"/>
    <n v="1"/>
    <x v="2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x v="2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x v="0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x v="2"/>
    <x v="2"/>
    <n v="32"/>
    <n v="3"/>
    <s v="Coffee"/>
    <x v="0"/>
    <s v="Ethiopia Rg"/>
    <n v="6"/>
    <s v="March"/>
    <x v="3"/>
    <x v="9"/>
  </r>
  <r>
    <n v="53592"/>
    <x v="87"/>
    <d v="1899-12-30T16:14:04"/>
    <n v="1"/>
    <x v="0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x v="0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x v="0"/>
    <x v="0"/>
    <n v="77"/>
    <n v="3"/>
    <s v="Bakery"/>
    <x v="4"/>
    <s v="Oatmeal Scone"/>
    <n v="3"/>
    <s v="March"/>
    <x v="3"/>
    <x v="9"/>
  </r>
  <r>
    <n v="53595"/>
    <x v="87"/>
    <d v="1899-12-30T16:18:01"/>
    <n v="2"/>
    <x v="1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x v="1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x v="2"/>
    <x v="2"/>
    <n v="26"/>
    <n v="3"/>
    <s v="Coffee"/>
    <x v="11"/>
    <s v="Brazilian Rg"/>
    <n v="3"/>
    <s v="March"/>
    <x v="3"/>
    <x v="9"/>
  </r>
  <r>
    <n v="53598"/>
    <x v="87"/>
    <d v="1899-12-30T16:18:14"/>
    <n v="2"/>
    <x v="0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x v="0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x v="2"/>
    <x v="2"/>
    <n v="38"/>
    <n v="3.75"/>
    <s v="Coffee"/>
    <x v="5"/>
    <s v="Latte"/>
    <n v="3.75"/>
    <s v="March"/>
    <x v="3"/>
    <x v="9"/>
  </r>
  <r>
    <n v="53601"/>
    <x v="87"/>
    <d v="1899-12-30T16:18:52"/>
    <n v="1"/>
    <x v="2"/>
    <x v="2"/>
    <n v="75"/>
    <n v="3.5"/>
    <s v="Bakery"/>
    <x v="10"/>
    <s v="Croissant"/>
    <n v="3.5"/>
    <s v="March"/>
    <x v="3"/>
    <x v="9"/>
  </r>
  <r>
    <n v="53602"/>
    <x v="87"/>
    <d v="1899-12-30T16:19:59"/>
    <n v="2"/>
    <x v="0"/>
    <x v="0"/>
    <n v="26"/>
    <n v="3"/>
    <s v="Coffee"/>
    <x v="11"/>
    <s v="Brazilian Rg"/>
    <n v="6"/>
    <s v="March"/>
    <x v="3"/>
    <x v="9"/>
  </r>
  <r>
    <n v="53603"/>
    <x v="87"/>
    <d v="1899-12-30T16:19:59"/>
    <n v="1"/>
    <x v="0"/>
    <x v="0"/>
    <n v="77"/>
    <n v="3"/>
    <s v="Bakery"/>
    <x v="4"/>
    <s v="Oatmeal Scone"/>
    <n v="3"/>
    <s v="March"/>
    <x v="3"/>
    <x v="9"/>
  </r>
  <r>
    <n v="53604"/>
    <x v="87"/>
    <d v="1899-12-30T16:20:09"/>
    <n v="2"/>
    <x v="0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x v="2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x v="0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x v="1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x v="1"/>
    <x v="1"/>
    <n v="38"/>
    <n v="3.75"/>
    <s v="Coffee"/>
    <x v="5"/>
    <s v="Latte"/>
    <n v="3.75"/>
    <s v="March"/>
    <x v="3"/>
    <x v="9"/>
  </r>
  <r>
    <n v="53609"/>
    <x v="87"/>
    <d v="1899-12-30T16:31:58"/>
    <n v="2"/>
    <x v="1"/>
    <x v="1"/>
    <n v="50"/>
    <n v="2.5"/>
    <s v="Tea"/>
    <x v="6"/>
    <s v="Earl Grey Rg"/>
    <n v="5"/>
    <s v="March"/>
    <x v="3"/>
    <x v="9"/>
  </r>
  <r>
    <n v="53610"/>
    <x v="87"/>
    <d v="1899-12-30T16:32:11"/>
    <n v="1"/>
    <x v="2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x v="0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x v="2"/>
    <x v="2"/>
    <n v="37"/>
    <n v="3"/>
    <s v="Coffee"/>
    <x v="5"/>
    <s v="Espresso shot"/>
    <n v="6"/>
    <s v="March"/>
    <x v="3"/>
    <x v="9"/>
  </r>
  <r>
    <n v="53613"/>
    <x v="87"/>
    <d v="1899-12-30T16:36:08"/>
    <n v="2"/>
    <x v="2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x v="2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x v="0"/>
    <x v="0"/>
    <n v="26"/>
    <n v="3"/>
    <s v="Coffee"/>
    <x v="11"/>
    <s v="Brazilian Rg"/>
    <n v="3"/>
    <s v="March"/>
    <x v="3"/>
    <x v="9"/>
  </r>
  <r>
    <n v="53616"/>
    <x v="87"/>
    <d v="1899-12-30T16:39:09"/>
    <n v="1"/>
    <x v="0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x v="2"/>
    <x v="2"/>
    <n v="50"/>
    <n v="2.5"/>
    <s v="Tea"/>
    <x v="6"/>
    <s v="Earl Grey Rg"/>
    <n v="5"/>
    <s v="March"/>
    <x v="3"/>
    <x v="9"/>
  </r>
  <r>
    <n v="53618"/>
    <x v="87"/>
    <d v="1899-12-30T16:43:58"/>
    <n v="1"/>
    <x v="0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x v="0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x v="0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x v="2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x v="2"/>
    <x v="2"/>
    <n v="37"/>
    <n v="3"/>
    <s v="Coffee"/>
    <x v="5"/>
    <s v="Espresso shot"/>
    <n v="6"/>
    <s v="March"/>
    <x v="3"/>
    <x v="9"/>
  </r>
  <r>
    <n v="53623"/>
    <x v="87"/>
    <d v="1899-12-30T16:50:50"/>
    <n v="1"/>
    <x v="0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x v="1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x v="1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x v="1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x v="1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x v="1"/>
    <x v="1"/>
    <n v="75"/>
    <n v="3.5"/>
    <s v="Bakery"/>
    <x v="10"/>
    <s v="Croissant"/>
    <n v="3.5"/>
    <s v="March"/>
    <x v="3"/>
    <x v="9"/>
  </r>
  <r>
    <n v="53629"/>
    <x v="87"/>
    <d v="1899-12-30T16:52:49"/>
    <n v="1"/>
    <x v="2"/>
    <x v="2"/>
    <n v="38"/>
    <n v="3.75"/>
    <s v="Coffee"/>
    <x v="5"/>
    <s v="Latte"/>
    <n v="3.75"/>
    <s v="March"/>
    <x v="3"/>
    <x v="9"/>
  </r>
  <r>
    <n v="53630"/>
    <x v="87"/>
    <d v="1899-12-30T16:54:38"/>
    <n v="1"/>
    <x v="2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x v="0"/>
    <x v="0"/>
    <n v="26"/>
    <n v="3"/>
    <s v="Coffee"/>
    <x v="11"/>
    <s v="Brazilian Rg"/>
    <n v="6"/>
    <s v="March"/>
    <x v="3"/>
    <x v="9"/>
  </r>
  <r>
    <n v="53632"/>
    <x v="87"/>
    <d v="1899-12-30T16:54:59"/>
    <n v="1"/>
    <x v="0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x v="1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x v="0"/>
    <x v="0"/>
    <n v="50"/>
    <n v="2.5"/>
    <s v="Tea"/>
    <x v="6"/>
    <s v="Earl Grey Rg"/>
    <n v="2.5"/>
    <s v="March"/>
    <x v="3"/>
    <x v="9"/>
  </r>
  <r>
    <n v="53635"/>
    <x v="87"/>
    <d v="1899-12-30T16:58:58"/>
    <n v="1"/>
    <x v="0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x v="1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x v="1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x v="1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x v="2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x v="0"/>
    <x v="0"/>
    <n v="32"/>
    <n v="3"/>
    <s v="Coffee"/>
    <x v="0"/>
    <s v="Ethiopia Rg"/>
    <n v="6"/>
    <s v="March"/>
    <x v="3"/>
    <x v="10"/>
  </r>
  <r>
    <n v="53641"/>
    <x v="87"/>
    <d v="1899-12-30T17:02:05"/>
    <n v="2"/>
    <x v="1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x v="0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x v="0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x v="0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x v="2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x v="2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x v="2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x v="1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x v="0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x v="0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x v="0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x v="0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x v="0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x v="0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x v="2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x v="0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x v="0"/>
    <x v="0"/>
    <n v="39"/>
    <n v="4.25"/>
    <s v="Coffee"/>
    <x v="5"/>
    <s v="Latte Rg"/>
    <n v="8.5"/>
    <s v="March"/>
    <x v="3"/>
    <x v="10"/>
  </r>
  <r>
    <n v="53658"/>
    <x v="87"/>
    <d v="1899-12-30T17:20:59"/>
    <n v="1"/>
    <x v="0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x v="2"/>
    <x v="2"/>
    <n v="39"/>
    <n v="4.25"/>
    <s v="Coffee"/>
    <x v="5"/>
    <s v="Latte Rg"/>
    <n v="8.5"/>
    <s v="March"/>
    <x v="3"/>
    <x v="10"/>
  </r>
  <r>
    <n v="53660"/>
    <x v="87"/>
    <d v="1899-12-30T17:21:17"/>
    <n v="1"/>
    <x v="1"/>
    <x v="1"/>
    <n v="39"/>
    <n v="4.25"/>
    <s v="Coffee"/>
    <x v="5"/>
    <s v="Latte Rg"/>
    <n v="4.25"/>
    <s v="March"/>
    <x v="3"/>
    <x v="10"/>
  </r>
  <r>
    <n v="53661"/>
    <x v="87"/>
    <d v="1899-12-30T17:24:16"/>
    <n v="1"/>
    <x v="0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x v="2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x v="2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x v="0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x v="1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x v="1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x v="0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x v="0"/>
    <x v="0"/>
    <n v="77"/>
    <n v="3"/>
    <s v="Bakery"/>
    <x v="4"/>
    <s v="Oatmeal Scone"/>
    <n v="3"/>
    <s v="March"/>
    <x v="3"/>
    <x v="10"/>
  </r>
  <r>
    <n v="53669"/>
    <x v="87"/>
    <d v="1899-12-30T17:31:21"/>
    <n v="2"/>
    <x v="1"/>
    <x v="1"/>
    <n v="44"/>
    <n v="2.5"/>
    <s v="Tea"/>
    <x v="8"/>
    <s v="Peppermint Rg"/>
    <n v="5"/>
    <s v="March"/>
    <x v="3"/>
    <x v="10"/>
  </r>
  <r>
    <n v="53670"/>
    <x v="87"/>
    <d v="1899-12-30T17:34:57"/>
    <n v="2"/>
    <x v="2"/>
    <x v="2"/>
    <n v="45"/>
    <n v="3"/>
    <s v="Tea"/>
    <x v="8"/>
    <s v="Peppermint Lg"/>
    <n v="6"/>
    <s v="March"/>
    <x v="3"/>
    <x v="10"/>
  </r>
  <r>
    <n v="53671"/>
    <x v="87"/>
    <d v="1899-12-30T17:35:01"/>
    <n v="1"/>
    <x v="2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x v="1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x v="1"/>
    <x v="1"/>
    <n v="42"/>
    <n v="2.5"/>
    <s v="Tea"/>
    <x v="8"/>
    <s v="Lemon Grass Rg"/>
    <n v="5"/>
    <s v="March"/>
    <x v="3"/>
    <x v="10"/>
  </r>
  <r>
    <n v="53674"/>
    <x v="87"/>
    <d v="1899-12-30T17:38:40"/>
    <n v="1"/>
    <x v="1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x v="0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x v="0"/>
    <x v="0"/>
    <n v="75"/>
    <n v="3.5"/>
    <s v="Bakery"/>
    <x v="10"/>
    <s v="Croissant"/>
    <n v="3.5"/>
    <s v="March"/>
    <x v="3"/>
    <x v="10"/>
  </r>
  <r>
    <n v="53677"/>
    <x v="87"/>
    <d v="1899-12-30T17:42:22"/>
    <n v="1"/>
    <x v="0"/>
    <x v="0"/>
    <n v="38"/>
    <n v="3.75"/>
    <s v="Coffee"/>
    <x v="5"/>
    <s v="Latte"/>
    <n v="3.75"/>
    <s v="March"/>
    <x v="3"/>
    <x v="10"/>
  </r>
  <r>
    <n v="53678"/>
    <x v="87"/>
    <d v="1899-12-30T17:42:32"/>
    <n v="2"/>
    <x v="2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x v="2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x v="2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x v="1"/>
    <x v="1"/>
    <n v="43"/>
    <n v="3"/>
    <s v="Tea"/>
    <x v="8"/>
    <s v="Lemon Grass Lg"/>
    <n v="3"/>
    <s v="March"/>
    <x v="3"/>
    <x v="10"/>
  </r>
  <r>
    <n v="53682"/>
    <x v="87"/>
    <d v="1899-12-30T17:45:34"/>
    <n v="2"/>
    <x v="2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x v="0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x v="2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x v="2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x v="1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x v="0"/>
    <x v="0"/>
    <n v="38"/>
    <n v="3.75"/>
    <s v="Coffee"/>
    <x v="5"/>
    <s v="Latte"/>
    <n v="3.75"/>
    <s v="March"/>
    <x v="3"/>
    <x v="10"/>
  </r>
  <r>
    <n v="53688"/>
    <x v="87"/>
    <d v="1899-12-30T17:57:51"/>
    <n v="1"/>
    <x v="0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x v="0"/>
    <x v="0"/>
    <n v="44"/>
    <n v="2.5"/>
    <s v="Tea"/>
    <x v="8"/>
    <s v="Peppermint Rg"/>
    <n v="5"/>
    <s v="March"/>
    <x v="3"/>
    <x v="11"/>
  </r>
  <r>
    <n v="53690"/>
    <x v="87"/>
    <d v="1899-12-30T18:02:54"/>
    <n v="1"/>
    <x v="0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x v="2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x v="0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x v="2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x v="2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x v="1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x v="0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x v="2"/>
    <x v="2"/>
    <n v="38"/>
    <n v="3.75"/>
    <s v="Coffee"/>
    <x v="5"/>
    <s v="Latte"/>
    <n v="3.75"/>
    <s v="March"/>
    <x v="3"/>
    <x v="11"/>
  </r>
  <r>
    <n v="53698"/>
    <x v="87"/>
    <d v="1899-12-30T18:09:10"/>
    <n v="2"/>
    <x v="1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x v="0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x v="0"/>
    <x v="0"/>
    <n v="75"/>
    <n v="3.5"/>
    <s v="Bakery"/>
    <x v="10"/>
    <s v="Croissant"/>
    <n v="3.5"/>
    <s v="March"/>
    <x v="3"/>
    <x v="11"/>
  </r>
  <r>
    <n v="53701"/>
    <x v="87"/>
    <d v="1899-12-30T18:10:52"/>
    <n v="2"/>
    <x v="2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x v="1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x v="2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x v="0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x v="0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x v="0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x v="0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x v="2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x v="2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x v="2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x v="1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x v="2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x v="0"/>
    <x v="0"/>
    <n v="50"/>
    <n v="2.5"/>
    <s v="Tea"/>
    <x v="6"/>
    <s v="Earl Grey Rg"/>
    <n v="5"/>
    <s v="March"/>
    <x v="3"/>
    <x v="11"/>
  </r>
  <r>
    <n v="53714"/>
    <x v="87"/>
    <d v="1899-12-30T18:31:26"/>
    <n v="1"/>
    <x v="2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x v="2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x v="2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x v="2"/>
    <x v="2"/>
    <n v="32"/>
    <n v="3"/>
    <s v="Coffee"/>
    <x v="0"/>
    <s v="Ethiopia Rg"/>
    <n v="6"/>
    <s v="March"/>
    <x v="3"/>
    <x v="11"/>
  </r>
  <r>
    <n v="53718"/>
    <x v="87"/>
    <d v="1899-12-30T18:47:09"/>
    <n v="1"/>
    <x v="1"/>
    <x v="1"/>
    <n v="51"/>
    <n v="3"/>
    <s v="Tea"/>
    <x v="6"/>
    <s v="Earl Grey Lg"/>
    <n v="3"/>
    <s v="March"/>
    <x v="3"/>
    <x v="11"/>
  </r>
  <r>
    <n v="53719"/>
    <x v="87"/>
    <d v="1899-12-30T18:47:41"/>
    <n v="2"/>
    <x v="2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x v="2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x v="2"/>
    <x v="2"/>
    <n v="26"/>
    <n v="3"/>
    <s v="Coffee"/>
    <x v="11"/>
    <s v="Brazilian Rg"/>
    <n v="3"/>
    <s v="March"/>
    <x v="3"/>
    <x v="11"/>
  </r>
  <r>
    <n v="53722"/>
    <x v="87"/>
    <d v="1899-12-30T18:51:22"/>
    <n v="1"/>
    <x v="1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x v="1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x v="1"/>
    <x v="1"/>
    <n v="38"/>
    <n v="3.75"/>
    <s v="Coffee"/>
    <x v="5"/>
    <s v="Latte"/>
    <n v="7.5"/>
    <s v="March"/>
    <x v="3"/>
    <x v="11"/>
  </r>
  <r>
    <n v="53725"/>
    <x v="87"/>
    <d v="1899-12-30T19:00:37"/>
    <n v="1"/>
    <x v="2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x v="2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x v="1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x v="2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x v="2"/>
    <x v="2"/>
    <n v="51"/>
    <n v="3"/>
    <s v="Tea"/>
    <x v="6"/>
    <s v="Earl Grey Lg"/>
    <n v="3"/>
    <s v="March"/>
    <x v="3"/>
    <x v="12"/>
  </r>
  <r>
    <n v="53730"/>
    <x v="87"/>
    <d v="1899-12-30T19:20:04"/>
    <n v="1"/>
    <x v="1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x v="1"/>
    <x v="1"/>
    <n v="77"/>
    <n v="3"/>
    <s v="Bakery"/>
    <x v="4"/>
    <s v="Oatmeal Scone"/>
    <n v="3"/>
    <s v="March"/>
    <x v="3"/>
    <x v="12"/>
  </r>
  <r>
    <n v="53732"/>
    <x v="87"/>
    <d v="1899-12-30T19:20:12"/>
    <n v="2"/>
    <x v="1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x v="1"/>
    <x v="1"/>
    <n v="50"/>
    <n v="2.5"/>
    <s v="Tea"/>
    <x v="6"/>
    <s v="Earl Grey Rg"/>
    <n v="2.5"/>
    <s v="March"/>
    <x v="3"/>
    <x v="12"/>
  </r>
  <r>
    <n v="53734"/>
    <x v="87"/>
    <d v="1899-12-30T19:22:00"/>
    <n v="1"/>
    <x v="2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x v="1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x v="1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x v="1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x v="1"/>
    <x v="1"/>
    <n v="33"/>
    <n v="3.5"/>
    <s v="Coffee"/>
    <x v="0"/>
    <s v="Ethiopia Lg"/>
    <n v="7"/>
    <s v="March"/>
    <x v="3"/>
    <x v="12"/>
  </r>
  <r>
    <n v="53739"/>
    <x v="87"/>
    <d v="1899-12-30T19:27:48"/>
    <n v="1"/>
    <x v="2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x v="1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x v="1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x v="1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x v="2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x v="2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x v="2"/>
    <x v="2"/>
    <n v="39"/>
    <n v="4.25"/>
    <s v="Coffee"/>
    <x v="5"/>
    <s v="Latte Rg"/>
    <n v="4.25"/>
    <s v="March"/>
    <x v="3"/>
    <x v="12"/>
  </r>
  <r>
    <n v="53746"/>
    <x v="87"/>
    <d v="1899-12-30T19:45:12"/>
    <n v="1"/>
    <x v="1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x v="1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x v="2"/>
    <x v="2"/>
    <n v="44"/>
    <n v="2.5"/>
    <s v="Tea"/>
    <x v="8"/>
    <s v="Peppermint Rg"/>
    <n v="5"/>
    <s v="March"/>
    <x v="3"/>
    <x v="12"/>
  </r>
  <r>
    <n v="53749"/>
    <x v="87"/>
    <d v="1899-12-30T19:48:21"/>
    <n v="1"/>
    <x v="2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x v="1"/>
    <x v="1"/>
    <n v="39"/>
    <n v="4.25"/>
    <s v="Coffee"/>
    <x v="5"/>
    <s v="Latte Rg"/>
    <n v="4.25"/>
    <s v="March"/>
    <x v="3"/>
    <x v="12"/>
  </r>
  <r>
    <n v="53751"/>
    <x v="87"/>
    <d v="1899-12-30T19:52:59"/>
    <n v="1"/>
    <x v="2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x v="2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x v="1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x v="1"/>
    <x v="1"/>
    <n v="77"/>
    <n v="3"/>
    <s v="Bakery"/>
    <x v="4"/>
    <s v="Oatmeal Scone"/>
    <n v="3"/>
    <s v="March"/>
    <x v="3"/>
    <x v="12"/>
  </r>
  <r>
    <n v="53757"/>
    <x v="88"/>
    <d v="1899-12-30T06:02:19"/>
    <n v="2"/>
    <x v="0"/>
    <x v="0"/>
    <n v="50"/>
    <n v="2.5"/>
    <s v="Tea"/>
    <x v="6"/>
    <s v="Earl Grey Rg"/>
    <n v="5"/>
    <s v="March"/>
    <x v="4"/>
    <x v="13"/>
  </r>
  <r>
    <n v="53758"/>
    <x v="88"/>
    <d v="1899-12-30T06:04:55"/>
    <n v="2"/>
    <x v="0"/>
    <x v="0"/>
    <n v="51"/>
    <n v="3"/>
    <s v="Tea"/>
    <x v="6"/>
    <s v="Earl Grey Lg"/>
    <n v="6"/>
    <s v="March"/>
    <x v="4"/>
    <x v="13"/>
  </r>
  <r>
    <n v="53759"/>
    <x v="88"/>
    <d v="1899-12-30T06:05:22"/>
    <n v="1"/>
    <x v="0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x v="0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x v="0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x v="0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x v="0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x v="0"/>
    <x v="0"/>
    <n v="39"/>
    <n v="4.25"/>
    <s v="Coffee"/>
    <x v="5"/>
    <s v="Latte Rg"/>
    <n v="8.5"/>
    <s v="March"/>
    <x v="4"/>
    <x v="13"/>
  </r>
  <r>
    <n v="53765"/>
    <x v="88"/>
    <d v="1899-12-30T06:12:23"/>
    <n v="2"/>
    <x v="0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x v="0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x v="0"/>
    <x v="0"/>
    <n v="26"/>
    <n v="3"/>
    <s v="Coffee"/>
    <x v="11"/>
    <s v="Brazilian Rg"/>
    <n v="9"/>
    <s v="March"/>
    <x v="4"/>
    <x v="13"/>
  </r>
  <r>
    <n v="53768"/>
    <x v="88"/>
    <d v="1899-12-30T06:21:52"/>
    <n v="1"/>
    <x v="0"/>
    <x v="0"/>
    <n v="75"/>
    <n v="3.5"/>
    <s v="Bakery"/>
    <x v="10"/>
    <s v="Croissant"/>
    <n v="3.5"/>
    <s v="March"/>
    <x v="4"/>
    <x v="13"/>
  </r>
  <r>
    <n v="53769"/>
    <x v="88"/>
    <d v="1899-12-30T06:22:51"/>
    <n v="1"/>
    <x v="0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x v="0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x v="0"/>
    <x v="0"/>
    <n v="75"/>
    <n v="3.5"/>
    <s v="Bakery"/>
    <x v="10"/>
    <s v="Croissant"/>
    <n v="3.5"/>
    <s v="March"/>
    <x v="4"/>
    <x v="13"/>
  </r>
  <r>
    <n v="53772"/>
    <x v="88"/>
    <d v="1899-12-30T06:28:30"/>
    <n v="1"/>
    <x v="0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x v="1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x v="1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x v="0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x v="1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x v="0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x v="0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x v="1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x v="0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x v="0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x v="0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x v="0"/>
    <x v="0"/>
    <n v="37"/>
    <n v="3"/>
    <s v="Coffee"/>
    <x v="5"/>
    <s v="Espresso shot"/>
    <n v="3"/>
    <s v="March"/>
    <x v="4"/>
    <x v="13"/>
  </r>
  <r>
    <n v="53784"/>
    <x v="88"/>
    <d v="1899-12-30T06:42:35"/>
    <n v="1"/>
    <x v="0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x v="0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x v="0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x v="0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x v="1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x v="1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x v="1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x v="1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x v="1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x v="1"/>
    <x v="1"/>
    <n v="51"/>
    <n v="3"/>
    <s v="Tea"/>
    <x v="6"/>
    <s v="Earl Grey Lg"/>
    <n v="3"/>
    <s v="March"/>
    <x v="4"/>
    <x v="0"/>
  </r>
  <r>
    <n v="53794"/>
    <x v="88"/>
    <d v="1899-12-30T07:01:03"/>
    <n v="1"/>
    <x v="0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x v="0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x v="1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x v="0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x v="0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x v="1"/>
    <x v="1"/>
    <n v="39"/>
    <n v="4.25"/>
    <s v="Coffee"/>
    <x v="5"/>
    <s v="Latte Rg"/>
    <n v="8.5"/>
    <s v="March"/>
    <x v="4"/>
    <x v="0"/>
  </r>
  <r>
    <n v="53800"/>
    <x v="88"/>
    <d v="1899-12-30T07:07:32"/>
    <n v="2"/>
    <x v="1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x v="0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x v="0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x v="2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x v="2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x v="2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x v="1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x v="2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x v="2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x v="2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x v="1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x v="1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x v="0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x v="0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x v="0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x v="0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x v="0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x v="0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x v="0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x v="0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x v="2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x v="2"/>
    <x v="2"/>
    <n v="38"/>
    <n v="3.75"/>
    <s v="Coffee"/>
    <x v="5"/>
    <s v="Latte"/>
    <n v="3.75"/>
    <s v="March"/>
    <x v="4"/>
    <x v="0"/>
  </r>
  <r>
    <n v="53822"/>
    <x v="88"/>
    <d v="1899-12-30T07:24:30"/>
    <n v="2"/>
    <x v="2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x v="2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x v="2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x v="1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x v="1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x v="2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x v="1"/>
    <x v="1"/>
    <n v="33"/>
    <n v="3.5"/>
    <s v="Coffee"/>
    <x v="0"/>
    <s v="Ethiopia Lg"/>
    <n v="3.5"/>
    <s v="March"/>
    <x v="4"/>
    <x v="0"/>
  </r>
  <r>
    <n v="53829"/>
    <x v="88"/>
    <d v="1899-12-30T07:29:01"/>
    <n v="1"/>
    <x v="1"/>
    <x v="1"/>
    <n v="77"/>
    <n v="3"/>
    <s v="Bakery"/>
    <x v="4"/>
    <s v="Oatmeal Scone"/>
    <n v="3"/>
    <s v="March"/>
    <x v="4"/>
    <x v="0"/>
  </r>
  <r>
    <n v="53830"/>
    <x v="88"/>
    <d v="1899-12-30T07:30:08"/>
    <n v="1"/>
    <x v="2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x v="1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x v="1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x v="1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x v="0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x v="0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x v="0"/>
    <x v="0"/>
    <n v="40"/>
    <n v="3.75"/>
    <s v="Coffee"/>
    <x v="5"/>
    <s v="Cappuccino"/>
    <n v="7.5"/>
    <s v="March"/>
    <x v="4"/>
    <x v="0"/>
  </r>
  <r>
    <n v="53837"/>
    <x v="88"/>
    <d v="1899-12-30T07:34:39"/>
    <n v="2"/>
    <x v="0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x v="2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x v="1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x v="0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x v="1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x v="0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x v="1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x v="2"/>
    <x v="2"/>
    <n v="51"/>
    <n v="3"/>
    <s v="Tea"/>
    <x v="6"/>
    <s v="Earl Grey Lg"/>
    <n v="3"/>
    <s v="March"/>
    <x v="4"/>
    <x v="0"/>
  </r>
  <r>
    <n v="53845"/>
    <x v="88"/>
    <d v="1899-12-30T07:43:59"/>
    <n v="1"/>
    <x v="1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x v="2"/>
    <x v="2"/>
    <n v="44"/>
    <n v="2.5"/>
    <s v="Tea"/>
    <x v="8"/>
    <s v="Peppermint Rg"/>
    <n v="5"/>
    <s v="March"/>
    <x v="4"/>
    <x v="0"/>
  </r>
  <r>
    <n v="53847"/>
    <x v="88"/>
    <d v="1899-12-30T07:45:10"/>
    <n v="2"/>
    <x v="0"/>
    <x v="0"/>
    <n v="40"/>
    <n v="3.75"/>
    <s v="Coffee"/>
    <x v="5"/>
    <s v="Cappuccino"/>
    <n v="7.5"/>
    <s v="March"/>
    <x v="4"/>
    <x v="0"/>
  </r>
  <r>
    <n v="53848"/>
    <x v="88"/>
    <d v="1899-12-30T07:45:10"/>
    <n v="2"/>
    <x v="0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x v="0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x v="0"/>
    <x v="0"/>
    <n v="77"/>
    <n v="3"/>
    <s v="Bakery"/>
    <x v="4"/>
    <s v="Oatmeal Scone"/>
    <n v="3"/>
    <s v="March"/>
    <x v="4"/>
    <x v="0"/>
  </r>
  <r>
    <n v="53851"/>
    <x v="88"/>
    <d v="1899-12-30T07:48:36"/>
    <n v="2"/>
    <x v="0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x v="0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x v="2"/>
    <x v="2"/>
    <n v="27"/>
    <n v="3.5"/>
    <s v="Coffee"/>
    <x v="11"/>
    <s v="Brazilian Lg"/>
    <n v="7"/>
    <s v="March"/>
    <x v="4"/>
    <x v="0"/>
  </r>
  <r>
    <n v="53854"/>
    <x v="88"/>
    <d v="1899-12-30T07:50:17"/>
    <n v="1"/>
    <x v="0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x v="0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x v="2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x v="2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x v="2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x v="1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x v="0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x v="0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x v="1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x v="1"/>
    <x v="1"/>
    <n v="39"/>
    <n v="4.25"/>
    <s v="Coffee"/>
    <x v="5"/>
    <s v="Latte Rg"/>
    <n v="8.5"/>
    <s v="March"/>
    <x v="4"/>
    <x v="0"/>
  </r>
  <r>
    <n v="53864"/>
    <x v="88"/>
    <d v="1899-12-30T07:59:02"/>
    <n v="2"/>
    <x v="2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x v="2"/>
    <x v="2"/>
    <n v="50"/>
    <n v="2.5"/>
    <s v="Tea"/>
    <x v="6"/>
    <s v="Earl Grey Rg"/>
    <n v="5"/>
    <s v="March"/>
    <x v="4"/>
    <x v="1"/>
  </r>
  <r>
    <n v="53866"/>
    <x v="88"/>
    <d v="1899-12-30T08:02:43"/>
    <n v="2"/>
    <x v="2"/>
    <x v="2"/>
    <n v="45"/>
    <n v="3"/>
    <s v="Tea"/>
    <x v="8"/>
    <s v="Peppermint Lg"/>
    <n v="6"/>
    <s v="March"/>
    <x v="4"/>
    <x v="1"/>
  </r>
  <r>
    <n v="53867"/>
    <x v="88"/>
    <d v="1899-12-30T08:03:44"/>
    <n v="2"/>
    <x v="1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x v="0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x v="2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x v="2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x v="2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x v="2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x v="0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x v="0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x v="2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x v="2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x v="2"/>
    <x v="2"/>
    <n v="75"/>
    <n v="3.5"/>
    <s v="Bakery"/>
    <x v="10"/>
    <s v="Croissant"/>
    <n v="3.5"/>
    <s v="March"/>
    <x v="4"/>
    <x v="1"/>
  </r>
  <r>
    <n v="53878"/>
    <x v="88"/>
    <d v="1899-12-30T08:11:50"/>
    <n v="1"/>
    <x v="2"/>
    <x v="2"/>
    <n v="32"/>
    <n v="3"/>
    <s v="Coffee"/>
    <x v="0"/>
    <s v="Ethiopia Rg"/>
    <n v="3"/>
    <s v="March"/>
    <x v="4"/>
    <x v="1"/>
  </r>
  <r>
    <n v="53879"/>
    <x v="88"/>
    <d v="1899-12-30T08:11:54"/>
    <n v="1"/>
    <x v="2"/>
    <x v="2"/>
    <n v="32"/>
    <n v="3"/>
    <s v="Coffee"/>
    <x v="0"/>
    <s v="Ethiopia Rg"/>
    <n v="3"/>
    <s v="March"/>
    <x v="4"/>
    <x v="1"/>
  </r>
  <r>
    <n v="53880"/>
    <x v="88"/>
    <d v="1899-12-30T08:11:54"/>
    <n v="1"/>
    <x v="2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x v="1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x v="2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x v="2"/>
    <x v="2"/>
    <n v="33"/>
    <n v="3.5"/>
    <s v="Coffee"/>
    <x v="0"/>
    <s v="Ethiopia Lg"/>
    <n v="7"/>
    <s v="March"/>
    <x v="4"/>
    <x v="1"/>
  </r>
  <r>
    <n v="53884"/>
    <x v="88"/>
    <d v="1899-12-30T08:13:00"/>
    <n v="1"/>
    <x v="1"/>
    <x v="1"/>
    <n v="43"/>
    <n v="3"/>
    <s v="Tea"/>
    <x v="8"/>
    <s v="Lemon Grass Lg"/>
    <n v="3"/>
    <s v="March"/>
    <x v="4"/>
    <x v="1"/>
  </r>
  <r>
    <n v="53885"/>
    <x v="88"/>
    <d v="1899-12-30T08:13:53"/>
    <n v="1"/>
    <x v="1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x v="1"/>
    <x v="1"/>
    <n v="43"/>
    <n v="3"/>
    <s v="Tea"/>
    <x v="8"/>
    <s v="Lemon Grass Lg"/>
    <n v="6"/>
    <s v="March"/>
    <x v="4"/>
    <x v="1"/>
  </r>
  <r>
    <n v="53887"/>
    <x v="88"/>
    <d v="1899-12-30T08:14:26"/>
    <n v="2"/>
    <x v="1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x v="0"/>
    <x v="0"/>
    <n v="37"/>
    <n v="3"/>
    <s v="Coffee"/>
    <x v="5"/>
    <s v="Espresso shot"/>
    <n v="3"/>
    <s v="March"/>
    <x v="4"/>
    <x v="1"/>
  </r>
  <r>
    <n v="53889"/>
    <x v="88"/>
    <d v="1899-12-30T08:14:29"/>
    <n v="1"/>
    <x v="0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x v="0"/>
    <x v="0"/>
    <n v="45"/>
    <n v="3"/>
    <s v="Tea"/>
    <x v="8"/>
    <s v="Peppermint Lg"/>
    <n v="6"/>
    <s v="March"/>
    <x v="4"/>
    <x v="1"/>
  </r>
  <r>
    <n v="53891"/>
    <x v="88"/>
    <d v="1899-12-30T08:15:24"/>
    <n v="2"/>
    <x v="1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x v="2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x v="2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x v="2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x v="2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x v="2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x v="2"/>
    <x v="2"/>
    <n v="39"/>
    <n v="4.25"/>
    <s v="Coffee"/>
    <x v="5"/>
    <s v="Latte Rg"/>
    <n v="4.25"/>
    <s v="March"/>
    <x v="4"/>
    <x v="1"/>
  </r>
  <r>
    <n v="53898"/>
    <x v="88"/>
    <d v="1899-12-30T08:17:41"/>
    <n v="1"/>
    <x v="1"/>
    <x v="1"/>
    <n v="38"/>
    <n v="3.75"/>
    <s v="Coffee"/>
    <x v="5"/>
    <s v="Latte"/>
    <n v="3.75"/>
    <s v="March"/>
    <x v="4"/>
    <x v="1"/>
  </r>
  <r>
    <n v="53899"/>
    <x v="88"/>
    <d v="1899-12-30T08:17:41"/>
    <n v="2"/>
    <x v="1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x v="1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x v="1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x v="1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x v="2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x v="1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x v="1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x v="2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x v="0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x v="1"/>
    <x v="1"/>
    <n v="27"/>
    <n v="3.5"/>
    <s v="Coffee"/>
    <x v="11"/>
    <s v="Brazilian Lg"/>
    <n v="7"/>
    <s v="March"/>
    <x v="4"/>
    <x v="1"/>
  </r>
  <r>
    <n v="53909"/>
    <x v="88"/>
    <d v="1899-12-30T08:25:39"/>
    <n v="1"/>
    <x v="1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x v="1"/>
    <x v="1"/>
    <n v="50"/>
    <n v="2.5"/>
    <s v="Tea"/>
    <x v="6"/>
    <s v="Earl Grey Rg"/>
    <n v="2.5"/>
    <s v="March"/>
    <x v="4"/>
    <x v="1"/>
  </r>
  <r>
    <n v="53911"/>
    <x v="88"/>
    <d v="1899-12-30T08:26:16"/>
    <n v="2"/>
    <x v="0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x v="1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x v="0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x v="0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x v="0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x v="1"/>
    <x v="1"/>
    <n v="37"/>
    <n v="3"/>
    <s v="Coffee"/>
    <x v="5"/>
    <s v="Espresso shot"/>
    <n v="6"/>
    <s v="March"/>
    <x v="4"/>
    <x v="1"/>
  </r>
  <r>
    <n v="53917"/>
    <x v="88"/>
    <d v="1899-12-30T08:29:51"/>
    <n v="1"/>
    <x v="1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x v="0"/>
    <x v="0"/>
    <n v="26"/>
    <n v="3"/>
    <s v="Coffee"/>
    <x v="11"/>
    <s v="Brazilian Rg"/>
    <n v="3"/>
    <s v="March"/>
    <x v="4"/>
    <x v="1"/>
  </r>
  <r>
    <n v="53919"/>
    <x v="88"/>
    <d v="1899-12-30T08:32:35"/>
    <n v="2"/>
    <x v="0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x v="2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x v="1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x v="1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x v="1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x v="0"/>
    <x v="0"/>
    <n v="43"/>
    <n v="3"/>
    <s v="Tea"/>
    <x v="8"/>
    <s v="Lemon Grass Lg"/>
    <n v="3"/>
    <s v="March"/>
    <x v="4"/>
    <x v="1"/>
  </r>
  <r>
    <n v="53925"/>
    <x v="88"/>
    <d v="1899-12-30T08:43:49"/>
    <n v="1"/>
    <x v="0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x v="0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x v="2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x v="2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x v="1"/>
    <x v="1"/>
    <n v="39"/>
    <n v="4.25"/>
    <s v="Coffee"/>
    <x v="5"/>
    <s v="Latte Rg"/>
    <n v="8.5"/>
    <s v="March"/>
    <x v="4"/>
    <x v="1"/>
  </r>
  <r>
    <n v="53930"/>
    <x v="88"/>
    <d v="1899-12-30T08:47:56"/>
    <n v="1"/>
    <x v="1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x v="1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x v="0"/>
    <x v="0"/>
    <n v="33"/>
    <n v="3.5"/>
    <s v="Coffee"/>
    <x v="0"/>
    <s v="Ethiopia Lg"/>
    <n v="7"/>
    <s v="March"/>
    <x v="4"/>
    <x v="1"/>
  </r>
  <r>
    <n v="53933"/>
    <x v="88"/>
    <d v="1899-12-30T08:48:01"/>
    <n v="1"/>
    <x v="0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x v="1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x v="1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x v="1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x v="0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x v="2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x v="0"/>
    <x v="0"/>
    <n v="42"/>
    <n v="2.5"/>
    <s v="Tea"/>
    <x v="8"/>
    <s v="Lemon Grass Rg"/>
    <n v="5"/>
    <s v="March"/>
    <x v="4"/>
    <x v="1"/>
  </r>
  <r>
    <n v="53940"/>
    <x v="88"/>
    <d v="1899-12-30T08:49:25"/>
    <n v="2"/>
    <x v="1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x v="1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x v="0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x v="1"/>
    <x v="1"/>
    <n v="44"/>
    <n v="2.5"/>
    <s v="Tea"/>
    <x v="8"/>
    <s v="Peppermint Rg"/>
    <n v="5"/>
    <s v="March"/>
    <x v="4"/>
    <x v="1"/>
  </r>
  <r>
    <n v="53944"/>
    <x v="88"/>
    <d v="1899-12-30T08:51:29"/>
    <n v="3"/>
    <x v="0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x v="0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x v="2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x v="0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x v="1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x v="2"/>
    <x v="2"/>
    <n v="42"/>
    <n v="2.5"/>
    <s v="Tea"/>
    <x v="8"/>
    <s v="Lemon Grass Rg"/>
    <n v="5"/>
    <s v="March"/>
    <x v="4"/>
    <x v="1"/>
  </r>
  <r>
    <n v="53950"/>
    <x v="88"/>
    <d v="1899-12-30T08:55:27"/>
    <n v="1"/>
    <x v="1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x v="1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x v="0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x v="2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x v="1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x v="2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x v="1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x v="0"/>
    <x v="0"/>
    <n v="39"/>
    <n v="4.25"/>
    <s v="Coffee"/>
    <x v="5"/>
    <s v="Latte Rg"/>
    <n v="8.5"/>
    <s v="March"/>
    <x v="4"/>
    <x v="2"/>
  </r>
  <r>
    <n v="53958"/>
    <x v="88"/>
    <d v="1899-12-30T09:00:48"/>
    <n v="2"/>
    <x v="1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x v="0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x v="0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x v="0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x v="0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x v="2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x v="1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x v="1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x v="2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x v="1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x v="2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x v="0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x v="0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x v="0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x v="2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x v="0"/>
    <x v="0"/>
    <n v="32"/>
    <n v="3"/>
    <s v="Coffee"/>
    <x v="0"/>
    <s v="Ethiopia Rg"/>
    <n v="6"/>
    <s v="March"/>
    <x v="4"/>
    <x v="2"/>
  </r>
  <r>
    <n v="53974"/>
    <x v="88"/>
    <d v="1899-12-30T09:12:18"/>
    <n v="1"/>
    <x v="0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x v="1"/>
    <x v="1"/>
    <n v="33"/>
    <n v="3.5"/>
    <s v="Coffee"/>
    <x v="0"/>
    <s v="Ethiopia Lg"/>
    <n v="7"/>
    <s v="March"/>
    <x v="4"/>
    <x v="2"/>
  </r>
  <r>
    <n v="53976"/>
    <x v="88"/>
    <d v="1899-12-30T09:15:14"/>
    <n v="2"/>
    <x v="2"/>
    <x v="2"/>
    <n v="26"/>
    <n v="3"/>
    <s v="Coffee"/>
    <x v="11"/>
    <s v="Brazilian Rg"/>
    <n v="6"/>
    <s v="March"/>
    <x v="4"/>
    <x v="2"/>
  </r>
  <r>
    <n v="53977"/>
    <x v="88"/>
    <d v="1899-12-30T09:15:14"/>
    <n v="1"/>
    <x v="2"/>
    <x v="2"/>
    <n v="77"/>
    <n v="3"/>
    <s v="Bakery"/>
    <x v="4"/>
    <s v="Oatmeal Scone"/>
    <n v="3"/>
    <s v="March"/>
    <x v="4"/>
    <x v="2"/>
  </r>
  <r>
    <n v="53978"/>
    <x v="88"/>
    <d v="1899-12-30T09:15:46"/>
    <n v="1"/>
    <x v="1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x v="1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x v="2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x v="2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x v="2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x v="2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x v="0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x v="1"/>
    <x v="1"/>
    <n v="26"/>
    <n v="3"/>
    <s v="Coffee"/>
    <x v="11"/>
    <s v="Brazilian Rg"/>
    <n v="3"/>
    <s v="March"/>
    <x v="4"/>
    <x v="2"/>
  </r>
  <r>
    <n v="53986"/>
    <x v="88"/>
    <d v="1899-12-30T09:19:14"/>
    <n v="1"/>
    <x v="2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x v="1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x v="1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x v="1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x v="2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x v="2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x v="0"/>
    <x v="0"/>
    <n v="43"/>
    <n v="3"/>
    <s v="Tea"/>
    <x v="8"/>
    <s v="Lemon Grass Lg"/>
    <n v="6"/>
    <s v="March"/>
    <x v="4"/>
    <x v="2"/>
  </r>
  <r>
    <n v="53993"/>
    <x v="88"/>
    <d v="1899-12-30T09:23:24"/>
    <n v="1"/>
    <x v="0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x v="1"/>
    <x v="1"/>
    <n v="45"/>
    <n v="3"/>
    <s v="Tea"/>
    <x v="8"/>
    <s v="Peppermint Lg"/>
    <n v="3"/>
    <s v="March"/>
    <x v="4"/>
    <x v="2"/>
  </r>
  <r>
    <n v="53995"/>
    <x v="88"/>
    <d v="1899-12-30T09:23:35"/>
    <n v="1"/>
    <x v="1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x v="2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x v="2"/>
    <x v="2"/>
    <n v="42"/>
    <n v="2.5"/>
    <s v="Tea"/>
    <x v="8"/>
    <s v="Lemon Grass Rg"/>
    <n v="2.5"/>
    <s v="March"/>
    <x v="4"/>
    <x v="2"/>
  </r>
  <r>
    <n v="53998"/>
    <x v="88"/>
    <d v="1899-12-30T09:25:28"/>
    <n v="1"/>
    <x v="2"/>
    <x v="2"/>
    <n v="77"/>
    <n v="3"/>
    <s v="Bakery"/>
    <x v="4"/>
    <s v="Oatmeal Scone"/>
    <n v="3"/>
    <s v="March"/>
    <x v="4"/>
    <x v="2"/>
  </r>
  <r>
    <n v="53999"/>
    <x v="88"/>
    <d v="1899-12-30T09:25:36"/>
    <n v="3"/>
    <x v="0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x v="1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x v="0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x v="1"/>
    <x v="1"/>
    <n v="50"/>
    <n v="2.5"/>
    <s v="Tea"/>
    <x v="6"/>
    <s v="Earl Grey Rg"/>
    <n v="5"/>
    <s v="March"/>
    <x v="4"/>
    <x v="2"/>
  </r>
  <r>
    <n v="54003"/>
    <x v="88"/>
    <d v="1899-12-30T09:29:02"/>
    <n v="1"/>
    <x v="1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x v="1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x v="2"/>
    <x v="2"/>
    <n v="45"/>
    <n v="3"/>
    <s v="Tea"/>
    <x v="8"/>
    <s v="Peppermint Lg"/>
    <n v="3"/>
    <s v="March"/>
    <x v="4"/>
    <x v="2"/>
  </r>
  <r>
    <n v="54006"/>
    <x v="88"/>
    <d v="1899-12-30T09:33:34"/>
    <n v="1"/>
    <x v="1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x v="1"/>
    <x v="1"/>
    <n v="32"/>
    <n v="3"/>
    <s v="Coffee"/>
    <x v="0"/>
    <s v="Ethiopia Rg"/>
    <n v="6"/>
    <s v="March"/>
    <x v="4"/>
    <x v="2"/>
  </r>
  <r>
    <n v="54008"/>
    <x v="88"/>
    <d v="1899-12-30T09:35:56"/>
    <n v="1"/>
    <x v="2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x v="2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x v="0"/>
    <x v="0"/>
    <n v="33"/>
    <n v="3.5"/>
    <s v="Coffee"/>
    <x v="0"/>
    <s v="Ethiopia Lg"/>
    <n v="7"/>
    <s v="March"/>
    <x v="4"/>
    <x v="2"/>
  </r>
  <r>
    <n v="54011"/>
    <x v="88"/>
    <d v="1899-12-30T09:39:55"/>
    <n v="1"/>
    <x v="0"/>
    <x v="0"/>
    <n v="43"/>
    <n v="3"/>
    <s v="Tea"/>
    <x v="8"/>
    <s v="Lemon Grass Lg"/>
    <n v="3"/>
    <s v="March"/>
    <x v="4"/>
    <x v="2"/>
  </r>
  <r>
    <n v="54012"/>
    <x v="88"/>
    <d v="1899-12-30T09:40:06"/>
    <n v="1"/>
    <x v="0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x v="1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x v="1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x v="1"/>
    <x v="1"/>
    <n v="75"/>
    <n v="3.5"/>
    <s v="Bakery"/>
    <x v="10"/>
    <s v="Croissant"/>
    <n v="3.5"/>
    <s v="March"/>
    <x v="4"/>
    <x v="2"/>
  </r>
  <r>
    <n v="54016"/>
    <x v="88"/>
    <d v="1899-12-30T09:41:34"/>
    <n v="2"/>
    <x v="1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x v="0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x v="0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x v="1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x v="2"/>
    <x v="2"/>
    <n v="44"/>
    <n v="2.5"/>
    <s v="Tea"/>
    <x v="8"/>
    <s v="Peppermint Rg"/>
    <n v="5"/>
    <s v="March"/>
    <x v="4"/>
    <x v="2"/>
  </r>
  <r>
    <n v="54021"/>
    <x v="88"/>
    <d v="1899-12-30T09:44:01"/>
    <n v="1"/>
    <x v="1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x v="0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x v="0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x v="1"/>
    <x v="1"/>
    <n v="43"/>
    <n v="3"/>
    <s v="Tea"/>
    <x v="8"/>
    <s v="Lemon Grass Lg"/>
    <n v="3"/>
    <s v="March"/>
    <x v="4"/>
    <x v="2"/>
  </r>
  <r>
    <n v="54025"/>
    <x v="88"/>
    <d v="1899-12-30T09:46:21"/>
    <n v="2"/>
    <x v="0"/>
    <x v="0"/>
    <n v="50"/>
    <n v="2.5"/>
    <s v="Tea"/>
    <x v="6"/>
    <s v="Earl Grey Rg"/>
    <n v="5"/>
    <s v="March"/>
    <x v="4"/>
    <x v="2"/>
  </r>
  <r>
    <n v="54026"/>
    <x v="88"/>
    <d v="1899-12-30T09:46:58"/>
    <n v="2"/>
    <x v="2"/>
    <x v="2"/>
    <n v="33"/>
    <n v="3.5"/>
    <s v="Coffee"/>
    <x v="0"/>
    <s v="Ethiopia Lg"/>
    <n v="7"/>
    <s v="March"/>
    <x v="4"/>
    <x v="2"/>
  </r>
  <r>
    <n v="54027"/>
    <x v="88"/>
    <d v="1899-12-30T09:46:58"/>
    <n v="1"/>
    <x v="2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x v="1"/>
    <x v="1"/>
    <n v="26"/>
    <n v="3"/>
    <s v="Coffee"/>
    <x v="11"/>
    <s v="Brazilian Rg"/>
    <n v="3"/>
    <s v="March"/>
    <x v="4"/>
    <x v="2"/>
  </r>
  <r>
    <n v="54029"/>
    <x v="88"/>
    <d v="1899-12-30T09:50:21"/>
    <n v="2"/>
    <x v="2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x v="1"/>
    <x v="1"/>
    <n v="37"/>
    <n v="3"/>
    <s v="Coffee"/>
    <x v="5"/>
    <s v="Espresso shot"/>
    <n v="6"/>
    <s v="March"/>
    <x v="4"/>
    <x v="2"/>
  </r>
  <r>
    <n v="54031"/>
    <x v="88"/>
    <d v="1899-12-30T09:51:03"/>
    <n v="1"/>
    <x v="1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x v="0"/>
    <x v="0"/>
    <n v="32"/>
    <n v="3"/>
    <s v="Coffee"/>
    <x v="0"/>
    <s v="Ethiopia Rg"/>
    <n v="9"/>
    <s v="March"/>
    <x v="4"/>
    <x v="2"/>
  </r>
  <r>
    <n v="54033"/>
    <x v="88"/>
    <d v="1899-12-30T09:53:12"/>
    <n v="2"/>
    <x v="2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x v="0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x v="0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x v="2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x v="2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x v="0"/>
    <x v="0"/>
    <n v="32"/>
    <n v="3"/>
    <s v="Coffee"/>
    <x v="0"/>
    <s v="Ethiopia Rg"/>
    <n v="6"/>
    <s v="March"/>
    <x v="4"/>
    <x v="2"/>
  </r>
  <r>
    <n v="54039"/>
    <x v="88"/>
    <d v="1899-12-30T09:56:03"/>
    <n v="1"/>
    <x v="0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x v="0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x v="1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x v="1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x v="1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x v="1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x v="2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x v="0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x v="1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x v="0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x v="0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x v="2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x v="1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x v="2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x v="2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x v="2"/>
    <x v="2"/>
    <n v="33"/>
    <n v="3.5"/>
    <s v="Coffee"/>
    <x v="0"/>
    <s v="Ethiopia Lg"/>
    <n v="3.5"/>
    <s v="March"/>
    <x v="4"/>
    <x v="3"/>
  </r>
  <r>
    <n v="54055"/>
    <x v="88"/>
    <d v="1899-12-30T10:11:36"/>
    <n v="1"/>
    <x v="2"/>
    <x v="2"/>
    <n v="33"/>
    <n v="3.5"/>
    <s v="Coffee"/>
    <x v="0"/>
    <s v="Ethiopia Lg"/>
    <n v="3.5"/>
    <s v="March"/>
    <x v="4"/>
    <x v="3"/>
  </r>
  <r>
    <n v="54056"/>
    <x v="88"/>
    <d v="1899-12-30T10:11:45"/>
    <n v="1"/>
    <x v="1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x v="1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x v="0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x v="0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x v="0"/>
    <x v="0"/>
    <n v="77"/>
    <n v="3"/>
    <s v="Bakery"/>
    <x v="4"/>
    <s v="Oatmeal Scone"/>
    <n v="3"/>
    <s v="March"/>
    <x v="4"/>
    <x v="3"/>
  </r>
  <r>
    <n v="54061"/>
    <x v="88"/>
    <d v="1899-12-30T10:13:41"/>
    <n v="1"/>
    <x v="2"/>
    <x v="2"/>
    <n v="38"/>
    <n v="3.75"/>
    <s v="Coffee"/>
    <x v="5"/>
    <s v="Latte"/>
    <n v="3.75"/>
    <s v="March"/>
    <x v="4"/>
    <x v="3"/>
  </r>
  <r>
    <n v="54062"/>
    <x v="88"/>
    <d v="1899-12-30T10:13:41"/>
    <n v="2"/>
    <x v="2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x v="1"/>
    <x v="1"/>
    <n v="33"/>
    <n v="3.5"/>
    <s v="Coffee"/>
    <x v="0"/>
    <s v="Ethiopia Lg"/>
    <n v="7"/>
    <s v="March"/>
    <x v="4"/>
    <x v="3"/>
  </r>
  <r>
    <n v="54064"/>
    <x v="88"/>
    <d v="1899-12-30T10:16:33"/>
    <n v="1"/>
    <x v="1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x v="2"/>
    <x v="2"/>
    <n v="51"/>
    <n v="3"/>
    <s v="Tea"/>
    <x v="6"/>
    <s v="Earl Grey Lg"/>
    <n v="6"/>
    <s v="March"/>
    <x v="4"/>
    <x v="3"/>
  </r>
  <r>
    <n v="54066"/>
    <x v="88"/>
    <d v="1899-12-30T10:19:13"/>
    <n v="1"/>
    <x v="2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x v="2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x v="2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x v="0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x v="0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x v="0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x v="0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x v="0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x v="0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x v="0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x v="2"/>
    <x v="2"/>
    <n v="43"/>
    <n v="3"/>
    <s v="Tea"/>
    <x v="8"/>
    <s v="Lemon Grass Lg"/>
    <n v="3"/>
    <s v="March"/>
    <x v="4"/>
    <x v="3"/>
  </r>
  <r>
    <n v="54077"/>
    <x v="88"/>
    <d v="1899-12-30T10:25:21"/>
    <n v="2"/>
    <x v="2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x v="1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x v="1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x v="1"/>
    <x v="1"/>
    <n v="37"/>
    <n v="3"/>
    <s v="Coffee"/>
    <x v="5"/>
    <s v="Espresso shot"/>
    <n v="3"/>
    <s v="March"/>
    <x v="4"/>
    <x v="3"/>
  </r>
  <r>
    <n v="54081"/>
    <x v="88"/>
    <d v="1899-12-30T10:27:24"/>
    <n v="2"/>
    <x v="1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x v="1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x v="0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x v="2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x v="0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x v="0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x v="1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x v="1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x v="1"/>
    <x v="1"/>
    <n v="75"/>
    <n v="3.5"/>
    <s v="Bakery"/>
    <x v="10"/>
    <s v="Croissant"/>
    <n v="3.5"/>
    <s v="March"/>
    <x v="4"/>
    <x v="3"/>
  </r>
  <r>
    <n v="54090"/>
    <x v="88"/>
    <d v="1899-12-30T10:30:51"/>
    <n v="2"/>
    <x v="2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x v="0"/>
    <x v="0"/>
    <n v="43"/>
    <n v="3"/>
    <s v="Tea"/>
    <x v="8"/>
    <s v="Lemon Grass Lg"/>
    <n v="6"/>
    <s v="March"/>
    <x v="4"/>
    <x v="3"/>
  </r>
  <r>
    <n v="54092"/>
    <x v="88"/>
    <d v="1899-12-30T10:31:13"/>
    <n v="1"/>
    <x v="0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x v="0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x v="0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x v="1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x v="1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x v="0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x v="1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x v="1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x v="0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x v="0"/>
    <x v="0"/>
    <n v="39"/>
    <n v="4.25"/>
    <s v="Coffee"/>
    <x v="5"/>
    <s v="Latte Rg"/>
    <n v="8.5"/>
    <s v="March"/>
    <x v="4"/>
    <x v="3"/>
  </r>
  <r>
    <n v="54102"/>
    <x v="88"/>
    <d v="1899-12-30T10:34:31"/>
    <n v="3"/>
    <x v="0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x v="0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x v="1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x v="2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x v="1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x v="0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x v="0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x v="2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x v="1"/>
    <x v="1"/>
    <n v="50"/>
    <n v="2.5"/>
    <s v="Tea"/>
    <x v="6"/>
    <s v="Earl Grey Rg"/>
    <n v="5"/>
    <s v="March"/>
    <x v="4"/>
    <x v="3"/>
  </r>
  <r>
    <n v="54111"/>
    <x v="88"/>
    <d v="1899-12-30T10:37:33"/>
    <n v="1"/>
    <x v="1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x v="1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x v="0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x v="0"/>
    <x v="0"/>
    <n v="32"/>
    <n v="3"/>
    <s v="Coffee"/>
    <x v="0"/>
    <s v="Ethiopia Rg"/>
    <n v="9"/>
    <s v="March"/>
    <x v="4"/>
    <x v="3"/>
  </r>
  <r>
    <n v="54115"/>
    <x v="88"/>
    <d v="1899-12-30T10:42:30"/>
    <n v="1"/>
    <x v="1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x v="1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x v="0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x v="0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x v="1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x v="2"/>
    <x v="2"/>
    <n v="33"/>
    <n v="3.5"/>
    <s v="Coffee"/>
    <x v="0"/>
    <s v="Ethiopia Lg"/>
    <n v="3.5"/>
    <s v="March"/>
    <x v="4"/>
    <x v="3"/>
  </r>
  <r>
    <n v="54121"/>
    <x v="88"/>
    <d v="1899-12-30T10:48:00"/>
    <n v="1"/>
    <x v="2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x v="2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x v="2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x v="0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x v="0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x v="0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x v="2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x v="0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x v="1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x v="1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x v="1"/>
    <x v="1"/>
    <n v="38"/>
    <n v="3.75"/>
    <s v="Coffee"/>
    <x v="5"/>
    <s v="Latte"/>
    <n v="7.5"/>
    <s v="March"/>
    <x v="4"/>
    <x v="3"/>
  </r>
  <r>
    <n v="54132"/>
    <x v="88"/>
    <d v="1899-12-30T10:57:50"/>
    <n v="2"/>
    <x v="1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x v="0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x v="1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x v="2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x v="2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x v="2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x v="1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x v="1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x v="1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x v="1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x v="0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x v="0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x v="2"/>
    <x v="2"/>
    <n v="43"/>
    <n v="3"/>
    <s v="Tea"/>
    <x v="8"/>
    <s v="Lemon Grass Lg"/>
    <n v="6"/>
    <s v="March"/>
    <x v="4"/>
    <x v="4"/>
  </r>
  <r>
    <n v="54145"/>
    <x v="88"/>
    <d v="1899-12-30T11:22:46"/>
    <n v="1"/>
    <x v="2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x v="1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x v="1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x v="0"/>
    <x v="0"/>
    <n v="45"/>
    <n v="3"/>
    <s v="Tea"/>
    <x v="8"/>
    <s v="Peppermint Lg"/>
    <n v="6"/>
    <s v="March"/>
    <x v="4"/>
    <x v="4"/>
  </r>
  <r>
    <n v="54149"/>
    <x v="88"/>
    <d v="1899-12-30T11:31:29"/>
    <n v="2"/>
    <x v="1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x v="0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x v="0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x v="2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x v="2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x v="2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x v="2"/>
    <x v="2"/>
    <n v="32"/>
    <n v="3"/>
    <s v="Coffee"/>
    <x v="0"/>
    <s v="Ethiopia Rg"/>
    <n v="3"/>
    <s v="March"/>
    <x v="4"/>
    <x v="4"/>
  </r>
  <r>
    <n v="54156"/>
    <x v="88"/>
    <d v="1899-12-30T11:42:07"/>
    <n v="2"/>
    <x v="0"/>
    <x v="0"/>
    <n v="50"/>
    <n v="2.5"/>
    <s v="Tea"/>
    <x v="6"/>
    <s v="Earl Grey Rg"/>
    <n v="5"/>
    <s v="March"/>
    <x v="4"/>
    <x v="4"/>
  </r>
  <r>
    <n v="54157"/>
    <x v="88"/>
    <d v="1899-12-30T11:42:07"/>
    <n v="1"/>
    <x v="0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x v="2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x v="2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x v="2"/>
    <x v="2"/>
    <n v="77"/>
    <n v="3"/>
    <s v="Bakery"/>
    <x v="4"/>
    <s v="Oatmeal Scone"/>
    <n v="3"/>
    <s v="March"/>
    <x v="4"/>
    <x v="4"/>
  </r>
  <r>
    <n v="54161"/>
    <x v="88"/>
    <d v="1899-12-30T11:44:28"/>
    <n v="2"/>
    <x v="2"/>
    <x v="2"/>
    <n v="40"/>
    <n v="3.75"/>
    <s v="Coffee"/>
    <x v="5"/>
    <s v="Cappuccino"/>
    <n v="7.5"/>
    <s v="March"/>
    <x v="4"/>
    <x v="4"/>
  </r>
  <r>
    <n v="54162"/>
    <x v="88"/>
    <d v="1899-12-30T11:45:12"/>
    <n v="2"/>
    <x v="0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x v="2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x v="0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x v="2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x v="2"/>
    <x v="2"/>
    <n v="33"/>
    <n v="3.5"/>
    <s v="Coffee"/>
    <x v="0"/>
    <s v="Ethiopia Lg"/>
    <n v="3.5"/>
    <s v="March"/>
    <x v="4"/>
    <x v="4"/>
  </r>
  <r>
    <n v="54167"/>
    <x v="88"/>
    <d v="1899-12-30T11:58:44"/>
    <n v="2"/>
    <x v="2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x v="0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x v="0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x v="2"/>
    <x v="2"/>
    <n v="42"/>
    <n v="2.5"/>
    <s v="Tea"/>
    <x v="8"/>
    <s v="Lemon Grass Rg"/>
    <n v="5"/>
    <s v="March"/>
    <x v="4"/>
    <x v="5"/>
  </r>
  <r>
    <n v="54171"/>
    <x v="88"/>
    <d v="1899-12-30T12:11:32"/>
    <n v="1"/>
    <x v="2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x v="0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x v="0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x v="2"/>
    <x v="2"/>
    <n v="38"/>
    <n v="3.75"/>
    <s v="Coffee"/>
    <x v="5"/>
    <s v="Latte"/>
    <n v="7.5"/>
    <s v="March"/>
    <x v="4"/>
    <x v="5"/>
  </r>
  <r>
    <n v="54175"/>
    <x v="88"/>
    <d v="1899-12-30T12:22:59"/>
    <n v="2"/>
    <x v="2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x v="2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x v="0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x v="1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x v="0"/>
    <x v="0"/>
    <n v="37"/>
    <n v="3"/>
    <s v="Coffee"/>
    <x v="5"/>
    <s v="Espresso shot"/>
    <n v="6"/>
    <s v="March"/>
    <x v="4"/>
    <x v="5"/>
  </r>
  <r>
    <n v="54180"/>
    <x v="88"/>
    <d v="1899-12-30T12:35:53"/>
    <n v="2"/>
    <x v="0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x v="1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x v="1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x v="1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x v="2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x v="2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x v="1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x v="2"/>
    <x v="2"/>
    <n v="37"/>
    <n v="3"/>
    <s v="Coffee"/>
    <x v="5"/>
    <s v="Espresso shot"/>
    <n v="3"/>
    <s v="March"/>
    <x v="4"/>
    <x v="5"/>
  </r>
  <r>
    <n v="54188"/>
    <x v="88"/>
    <d v="1899-12-30T12:42:34"/>
    <n v="2"/>
    <x v="2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x v="2"/>
    <x v="2"/>
    <n v="27"/>
    <n v="3.5"/>
    <s v="Coffee"/>
    <x v="11"/>
    <s v="Brazilian Lg"/>
    <n v="7"/>
    <s v="March"/>
    <x v="4"/>
    <x v="5"/>
  </r>
  <r>
    <n v="54190"/>
    <x v="88"/>
    <d v="1899-12-30T12:48:18"/>
    <n v="1"/>
    <x v="0"/>
    <x v="0"/>
    <n v="38"/>
    <n v="3.75"/>
    <s v="Coffee"/>
    <x v="5"/>
    <s v="Latte"/>
    <n v="3.75"/>
    <s v="March"/>
    <x v="4"/>
    <x v="5"/>
  </r>
  <r>
    <n v="54191"/>
    <x v="88"/>
    <d v="1899-12-30T12:48:18"/>
    <n v="3"/>
    <x v="0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x v="1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x v="1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x v="0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x v="1"/>
    <x v="1"/>
    <n v="26"/>
    <n v="3"/>
    <s v="Coffee"/>
    <x v="11"/>
    <s v="Brazilian Rg"/>
    <n v="3"/>
    <s v="March"/>
    <x v="4"/>
    <x v="5"/>
  </r>
  <r>
    <n v="54196"/>
    <x v="88"/>
    <d v="1899-12-30T12:54:41"/>
    <n v="1"/>
    <x v="1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x v="1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x v="2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x v="2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x v="1"/>
    <x v="1"/>
    <n v="33"/>
    <n v="3.5"/>
    <s v="Coffee"/>
    <x v="0"/>
    <s v="Ethiopia Lg"/>
    <n v="3.5"/>
    <s v="March"/>
    <x v="4"/>
    <x v="6"/>
  </r>
  <r>
    <n v="54201"/>
    <x v="88"/>
    <d v="1899-12-30T13:10:17"/>
    <n v="1"/>
    <x v="1"/>
    <x v="1"/>
    <n v="33"/>
    <n v="3.5"/>
    <s v="Coffee"/>
    <x v="0"/>
    <s v="Ethiopia Lg"/>
    <n v="3.5"/>
    <s v="March"/>
    <x v="4"/>
    <x v="6"/>
  </r>
  <r>
    <n v="54202"/>
    <x v="88"/>
    <d v="1899-12-30T13:10:17"/>
    <n v="1"/>
    <x v="1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x v="2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x v="2"/>
    <x v="2"/>
    <n v="39"/>
    <n v="4.25"/>
    <s v="Coffee"/>
    <x v="5"/>
    <s v="Latte Rg"/>
    <n v="4.25"/>
    <s v="March"/>
    <x v="4"/>
    <x v="6"/>
  </r>
  <r>
    <n v="54205"/>
    <x v="88"/>
    <d v="1899-12-30T13:16:33"/>
    <n v="1"/>
    <x v="2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x v="2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x v="1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x v="0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x v="2"/>
    <x v="2"/>
    <n v="44"/>
    <n v="2.5"/>
    <s v="Tea"/>
    <x v="8"/>
    <s v="Peppermint Rg"/>
    <n v="5"/>
    <s v="March"/>
    <x v="4"/>
    <x v="6"/>
  </r>
  <r>
    <n v="54210"/>
    <x v="88"/>
    <d v="1899-12-30T13:32:39"/>
    <n v="1"/>
    <x v="0"/>
    <x v="0"/>
    <n v="45"/>
    <n v="3"/>
    <s v="Tea"/>
    <x v="8"/>
    <s v="Peppermint Lg"/>
    <n v="3"/>
    <s v="March"/>
    <x v="4"/>
    <x v="6"/>
  </r>
  <r>
    <n v="54211"/>
    <x v="88"/>
    <d v="1899-12-30T13:37:27"/>
    <n v="2"/>
    <x v="2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x v="2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x v="2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x v="2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x v="1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x v="1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x v="1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x v="1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x v="0"/>
    <x v="0"/>
    <n v="42"/>
    <n v="2.5"/>
    <s v="Tea"/>
    <x v="8"/>
    <s v="Lemon Grass Rg"/>
    <n v="2.5"/>
    <s v="March"/>
    <x v="4"/>
    <x v="6"/>
  </r>
  <r>
    <n v="54220"/>
    <x v="88"/>
    <d v="1899-12-30T13:47:28"/>
    <n v="2"/>
    <x v="0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x v="1"/>
    <x v="1"/>
    <n v="40"/>
    <n v="3.75"/>
    <s v="Coffee"/>
    <x v="5"/>
    <s v="Cappuccino"/>
    <n v="7.5"/>
    <s v="March"/>
    <x v="4"/>
    <x v="6"/>
  </r>
  <r>
    <n v="54222"/>
    <x v="88"/>
    <d v="1899-12-30T13:51:01"/>
    <n v="2"/>
    <x v="0"/>
    <x v="0"/>
    <n v="37"/>
    <n v="3"/>
    <s v="Coffee"/>
    <x v="5"/>
    <s v="Espresso shot"/>
    <n v="6"/>
    <s v="March"/>
    <x v="4"/>
    <x v="6"/>
  </r>
  <r>
    <n v="54223"/>
    <x v="88"/>
    <d v="1899-12-30T13:51:59"/>
    <n v="2"/>
    <x v="0"/>
    <x v="0"/>
    <n v="45"/>
    <n v="3"/>
    <s v="Tea"/>
    <x v="8"/>
    <s v="Peppermint Lg"/>
    <n v="6"/>
    <s v="March"/>
    <x v="4"/>
    <x v="6"/>
  </r>
  <r>
    <n v="54224"/>
    <x v="88"/>
    <d v="1899-12-30T13:52:06"/>
    <n v="2"/>
    <x v="2"/>
    <x v="2"/>
    <n v="27"/>
    <n v="3.5"/>
    <s v="Coffee"/>
    <x v="11"/>
    <s v="Brazilian Lg"/>
    <n v="7"/>
    <s v="March"/>
    <x v="4"/>
    <x v="6"/>
  </r>
  <r>
    <n v="54225"/>
    <x v="88"/>
    <d v="1899-12-30T14:03:01"/>
    <n v="2"/>
    <x v="1"/>
    <x v="1"/>
    <n v="50"/>
    <n v="2.5"/>
    <s v="Tea"/>
    <x v="6"/>
    <s v="Earl Grey Rg"/>
    <n v="5"/>
    <s v="March"/>
    <x v="4"/>
    <x v="7"/>
  </r>
  <r>
    <n v="54226"/>
    <x v="88"/>
    <d v="1899-12-30T14:05:10"/>
    <n v="2"/>
    <x v="0"/>
    <x v="0"/>
    <n v="26"/>
    <n v="3"/>
    <s v="Coffee"/>
    <x v="11"/>
    <s v="Brazilian Rg"/>
    <n v="6"/>
    <s v="March"/>
    <x v="4"/>
    <x v="7"/>
  </r>
  <r>
    <n v="54227"/>
    <x v="88"/>
    <d v="1899-12-30T14:08:21"/>
    <n v="2"/>
    <x v="1"/>
    <x v="1"/>
    <n v="27"/>
    <n v="3.5"/>
    <s v="Coffee"/>
    <x v="11"/>
    <s v="Brazilian Lg"/>
    <n v="7"/>
    <s v="March"/>
    <x v="4"/>
    <x v="7"/>
  </r>
  <r>
    <n v="54228"/>
    <x v="88"/>
    <d v="1899-12-30T14:09:35"/>
    <n v="1"/>
    <x v="0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x v="0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x v="2"/>
    <x v="2"/>
    <n v="43"/>
    <n v="3"/>
    <s v="Tea"/>
    <x v="8"/>
    <s v="Lemon Grass Lg"/>
    <n v="6"/>
    <s v="March"/>
    <x v="4"/>
    <x v="7"/>
  </r>
  <r>
    <n v="54231"/>
    <x v="88"/>
    <d v="1899-12-30T14:14:48"/>
    <n v="1"/>
    <x v="1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x v="0"/>
    <x v="0"/>
    <n v="27"/>
    <n v="3.5"/>
    <s v="Coffee"/>
    <x v="11"/>
    <s v="Brazilian Lg"/>
    <n v="7"/>
    <s v="March"/>
    <x v="4"/>
    <x v="7"/>
  </r>
  <r>
    <n v="54233"/>
    <x v="88"/>
    <d v="1899-12-30T14:16:20"/>
    <n v="1"/>
    <x v="0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x v="2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x v="0"/>
    <x v="0"/>
    <n v="45"/>
    <n v="3"/>
    <s v="Tea"/>
    <x v="8"/>
    <s v="Peppermint Lg"/>
    <n v="6"/>
    <s v="March"/>
    <x v="4"/>
    <x v="7"/>
  </r>
  <r>
    <n v="54236"/>
    <x v="88"/>
    <d v="1899-12-30T14:25:52"/>
    <n v="2"/>
    <x v="2"/>
    <x v="2"/>
    <n v="51"/>
    <n v="3"/>
    <s v="Tea"/>
    <x v="6"/>
    <s v="Earl Grey Lg"/>
    <n v="6"/>
    <s v="March"/>
    <x v="4"/>
    <x v="7"/>
  </r>
  <r>
    <n v="54237"/>
    <x v="88"/>
    <d v="1899-12-30T14:26:03"/>
    <n v="1"/>
    <x v="0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x v="2"/>
    <x v="2"/>
    <n v="38"/>
    <n v="3.75"/>
    <s v="Coffee"/>
    <x v="5"/>
    <s v="Latte"/>
    <n v="7.5"/>
    <s v="March"/>
    <x v="4"/>
    <x v="7"/>
  </r>
  <r>
    <n v="54239"/>
    <x v="88"/>
    <d v="1899-12-30T14:26:47"/>
    <n v="1"/>
    <x v="2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x v="1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x v="0"/>
    <x v="0"/>
    <n v="33"/>
    <n v="3.5"/>
    <s v="Coffee"/>
    <x v="0"/>
    <s v="Ethiopia Lg"/>
    <n v="7"/>
    <s v="March"/>
    <x v="4"/>
    <x v="7"/>
  </r>
  <r>
    <n v="54242"/>
    <x v="88"/>
    <d v="1899-12-30T14:36:35"/>
    <n v="1"/>
    <x v="0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x v="2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x v="2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x v="2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x v="1"/>
    <x v="1"/>
    <n v="42"/>
    <n v="2.5"/>
    <s v="Tea"/>
    <x v="8"/>
    <s v="Lemon Grass Rg"/>
    <n v="5"/>
    <s v="March"/>
    <x v="4"/>
    <x v="7"/>
  </r>
  <r>
    <n v="54247"/>
    <x v="88"/>
    <d v="1899-12-30T14:51:08"/>
    <n v="2"/>
    <x v="2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x v="2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x v="1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x v="0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x v="1"/>
    <x v="1"/>
    <n v="39"/>
    <n v="4.25"/>
    <s v="Coffee"/>
    <x v="5"/>
    <s v="Latte Rg"/>
    <n v="8.5"/>
    <s v="March"/>
    <x v="4"/>
    <x v="7"/>
  </r>
  <r>
    <n v="54252"/>
    <x v="88"/>
    <d v="1899-12-30T14:59:12"/>
    <n v="1"/>
    <x v="1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x v="2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x v="2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x v="1"/>
    <x v="1"/>
    <n v="38"/>
    <n v="3.75"/>
    <s v="Coffee"/>
    <x v="5"/>
    <s v="Latte"/>
    <n v="3.75"/>
    <s v="March"/>
    <x v="4"/>
    <x v="8"/>
  </r>
  <r>
    <n v="54256"/>
    <x v="88"/>
    <d v="1899-12-30T15:04:38"/>
    <n v="2"/>
    <x v="0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x v="1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x v="2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x v="2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x v="2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x v="1"/>
    <x v="1"/>
    <n v="42"/>
    <n v="2.5"/>
    <s v="Tea"/>
    <x v="8"/>
    <s v="Lemon Grass Rg"/>
    <n v="5"/>
    <s v="March"/>
    <x v="4"/>
    <x v="8"/>
  </r>
  <r>
    <n v="54262"/>
    <x v="88"/>
    <d v="1899-12-30T15:14:04"/>
    <n v="2"/>
    <x v="0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x v="2"/>
    <x v="2"/>
    <n v="39"/>
    <n v="4.25"/>
    <s v="Coffee"/>
    <x v="5"/>
    <s v="Latte Rg"/>
    <n v="4.25"/>
    <s v="March"/>
    <x v="4"/>
    <x v="8"/>
  </r>
  <r>
    <n v="54264"/>
    <x v="88"/>
    <d v="1899-12-30T15:17:22"/>
    <n v="1"/>
    <x v="1"/>
    <x v="1"/>
    <n v="44"/>
    <n v="2.5"/>
    <s v="Tea"/>
    <x v="8"/>
    <s v="Peppermint Rg"/>
    <n v="2.5"/>
    <s v="March"/>
    <x v="4"/>
    <x v="8"/>
  </r>
  <r>
    <n v="54265"/>
    <x v="88"/>
    <d v="1899-12-30T15:20:46"/>
    <n v="1"/>
    <x v="1"/>
    <x v="1"/>
    <n v="42"/>
    <n v="2.5"/>
    <s v="Tea"/>
    <x v="8"/>
    <s v="Lemon Grass Rg"/>
    <n v="2.5"/>
    <s v="March"/>
    <x v="4"/>
    <x v="8"/>
  </r>
  <r>
    <n v="54266"/>
    <x v="88"/>
    <d v="1899-12-30T15:22:42"/>
    <n v="2"/>
    <x v="2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x v="1"/>
    <x v="1"/>
    <n v="38"/>
    <n v="3.75"/>
    <s v="Coffee"/>
    <x v="5"/>
    <s v="Latte"/>
    <n v="7.5"/>
    <s v="March"/>
    <x v="4"/>
    <x v="8"/>
  </r>
  <r>
    <n v="54268"/>
    <x v="88"/>
    <d v="1899-12-30T15:37:27"/>
    <n v="2"/>
    <x v="2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x v="1"/>
    <x v="1"/>
    <n v="38"/>
    <n v="3.75"/>
    <s v="Coffee"/>
    <x v="5"/>
    <s v="Latte"/>
    <n v="3.75"/>
    <s v="March"/>
    <x v="4"/>
    <x v="8"/>
  </r>
  <r>
    <n v="54270"/>
    <x v="88"/>
    <d v="1899-12-30T15:46:42"/>
    <n v="1"/>
    <x v="1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x v="1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x v="2"/>
    <x v="2"/>
    <n v="44"/>
    <n v="2.5"/>
    <s v="Tea"/>
    <x v="8"/>
    <s v="Peppermint Rg"/>
    <n v="5"/>
    <s v="March"/>
    <x v="4"/>
    <x v="8"/>
  </r>
  <r>
    <n v="54273"/>
    <x v="88"/>
    <d v="1899-12-30T15:47:18"/>
    <n v="1"/>
    <x v="2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x v="2"/>
    <x v="2"/>
    <n v="33"/>
    <n v="3.5"/>
    <s v="Coffee"/>
    <x v="0"/>
    <s v="Ethiopia Lg"/>
    <n v="3.5"/>
    <s v="March"/>
    <x v="4"/>
    <x v="8"/>
  </r>
  <r>
    <n v="54275"/>
    <x v="88"/>
    <d v="1899-12-30T15:55:28"/>
    <n v="1"/>
    <x v="2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x v="2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x v="0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x v="2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x v="0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x v="2"/>
    <x v="2"/>
    <n v="37"/>
    <n v="3"/>
    <s v="Coffee"/>
    <x v="5"/>
    <s v="Espresso shot"/>
    <n v="3"/>
    <s v="March"/>
    <x v="4"/>
    <x v="9"/>
  </r>
  <r>
    <n v="54281"/>
    <x v="88"/>
    <d v="1899-12-30T16:06:22"/>
    <n v="1"/>
    <x v="2"/>
    <x v="2"/>
    <n v="26"/>
    <n v="3"/>
    <s v="Coffee"/>
    <x v="11"/>
    <s v="Brazilian Rg"/>
    <n v="3"/>
    <s v="March"/>
    <x v="4"/>
    <x v="9"/>
  </r>
  <r>
    <n v="54282"/>
    <x v="88"/>
    <d v="1899-12-30T16:07:39"/>
    <n v="1"/>
    <x v="2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x v="0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x v="1"/>
    <x v="1"/>
    <n v="50"/>
    <n v="2.5"/>
    <s v="Tea"/>
    <x v="6"/>
    <s v="Earl Grey Rg"/>
    <n v="5"/>
    <s v="March"/>
    <x v="4"/>
    <x v="9"/>
  </r>
  <r>
    <n v="54285"/>
    <x v="88"/>
    <d v="1899-12-30T16:12:47"/>
    <n v="1"/>
    <x v="1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x v="1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x v="1"/>
    <x v="1"/>
    <n v="43"/>
    <n v="3"/>
    <s v="Tea"/>
    <x v="8"/>
    <s v="Lemon Grass Lg"/>
    <n v="6"/>
    <s v="March"/>
    <x v="4"/>
    <x v="9"/>
  </r>
  <r>
    <n v="54288"/>
    <x v="88"/>
    <d v="1899-12-30T16:21:03"/>
    <n v="1"/>
    <x v="0"/>
    <x v="0"/>
    <n v="26"/>
    <n v="3"/>
    <s v="Coffee"/>
    <x v="11"/>
    <s v="Brazilian Rg"/>
    <n v="3"/>
    <s v="March"/>
    <x v="4"/>
    <x v="9"/>
  </r>
  <r>
    <n v="54289"/>
    <x v="88"/>
    <d v="1899-12-30T16:27:14"/>
    <n v="1"/>
    <x v="2"/>
    <x v="2"/>
    <n v="44"/>
    <n v="2.5"/>
    <s v="Tea"/>
    <x v="8"/>
    <s v="Peppermint Rg"/>
    <n v="2.5"/>
    <s v="March"/>
    <x v="4"/>
    <x v="9"/>
  </r>
  <r>
    <n v="54290"/>
    <x v="88"/>
    <d v="1899-12-30T16:27:14"/>
    <n v="1"/>
    <x v="2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x v="1"/>
    <x v="1"/>
    <n v="26"/>
    <n v="3"/>
    <s v="Coffee"/>
    <x v="11"/>
    <s v="Brazilian Rg"/>
    <n v="3"/>
    <s v="March"/>
    <x v="4"/>
    <x v="9"/>
  </r>
  <r>
    <n v="54292"/>
    <x v="88"/>
    <d v="1899-12-30T16:30:19"/>
    <n v="1"/>
    <x v="1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x v="1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x v="0"/>
    <x v="0"/>
    <n v="38"/>
    <n v="3.75"/>
    <s v="Coffee"/>
    <x v="5"/>
    <s v="Latte"/>
    <n v="3.75"/>
    <s v="March"/>
    <x v="4"/>
    <x v="9"/>
  </r>
  <r>
    <n v="54295"/>
    <x v="88"/>
    <d v="1899-12-30T16:32:05"/>
    <n v="2"/>
    <x v="0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x v="0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x v="0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x v="2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x v="2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x v="2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x v="2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x v="2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x v="2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x v="1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x v="1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x v="0"/>
    <x v="0"/>
    <n v="42"/>
    <n v="2.5"/>
    <s v="Tea"/>
    <x v="8"/>
    <s v="Lemon Grass Rg"/>
    <n v="5"/>
    <s v="March"/>
    <x v="4"/>
    <x v="9"/>
  </r>
  <r>
    <n v="54307"/>
    <x v="88"/>
    <d v="1899-12-30T16:51:23"/>
    <n v="2"/>
    <x v="2"/>
    <x v="2"/>
    <n v="44"/>
    <n v="2.5"/>
    <s v="Tea"/>
    <x v="8"/>
    <s v="Peppermint Rg"/>
    <n v="5"/>
    <s v="March"/>
    <x v="4"/>
    <x v="9"/>
  </r>
  <r>
    <n v="54308"/>
    <x v="88"/>
    <d v="1899-12-30T17:00:26"/>
    <n v="2"/>
    <x v="2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x v="2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x v="1"/>
    <x v="1"/>
    <n v="38"/>
    <n v="3.75"/>
    <s v="Coffee"/>
    <x v="5"/>
    <s v="Latte"/>
    <n v="7.5"/>
    <s v="March"/>
    <x v="4"/>
    <x v="10"/>
  </r>
  <r>
    <n v="54311"/>
    <x v="88"/>
    <d v="1899-12-30T17:04:07"/>
    <n v="1"/>
    <x v="1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x v="2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x v="0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x v="0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x v="0"/>
    <x v="0"/>
    <n v="42"/>
    <n v="2.5"/>
    <s v="Tea"/>
    <x v="8"/>
    <s v="Lemon Grass Rg"/>
    <n v="5"/>
    <s v="March"/>
    <x v="4"/>
    <x v="10"/>
  </r>
  <r>
    <n v="54316"/>
    <x v="88"/>
    <d v="1899-12-30T17:04:53"/>
    <n v="1"/>
    <x v="0"/>
    <x v="0"/>
    <n v="75"/>
    <n v="3.5"/>
    <s v="Bakery"/>
    <x v="10"/>
    <s v="Croissant"/>
    <n v="3.5"/>
    <s v="March"/>
    <x v="4"/>
    <x v="10"/>
  </r>
  <r>
    <n v="54317"/>
    <x v="88"/>
    <d v="1899-12-30T17:09:45"/>
    <n v="1"/>
    <x v="2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x v="2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x v="0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x v="0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x v="1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x v="2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x v="0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x v="0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x v="1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x v="2"/>
    <x v="2"/>
    <n v="26"/>
    <n v="3"/>
    <s v="Coffee"/>
    <x v="11"/>
    <s v="Brazilian Rg"/>
    <n v="3"/>
    <s v="March"/>
    <x v="4"/>
    <x v="10"/>
  </r>
  <r>
    <n v="54327"/>
    <x v="88"/>
    <d v="1899-12-30T17:39:43"/>
    <n v="2"/>
    <x v="0"/>
    <x v="0"/>
    <n v="42"/>
    <n v="2.5"/>
    <s v="Tea"/>
    <x v="8"/>
    <s v="Lemon Grass Rg"/>
    <n v="5"/>
    <s v="March"/>
    <x v="4"/>
    <x v="10"/>
  </r>
  <r>
    <n v="54328"/>
    <x v="88"/>
    <d v="1899-12-30T17:41:09"/>
    <n v="2"/>
    <x v="2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x v="2"/>
    <x v="2"/>
    <n v="43"/>
    <n v="3"/>
    <s v="Tea"/>
    <x v="8"/>
    <s v="Lemon Grass Lg"/>
    <n v="6"/>
    <s v="March"/>
    <x v="4"/>
    <x v="10"/>
  </r>
  <r>
    <n v="54330"/>
    <x v="88"/>
    <d v="1899-12-30T17:46:26"/>
    <n v="1"/>
    <x v="2"/>
    <x v="2"/>
    <n v="77"/>
    <n v="3"/>
    <s v="Bakery"/>
    <x v="4"/>
    <s v="Oatmeal Scone"/>
    <n v="3"/>
    <s v="March"/>
    <x v="4"/>
    <x v="10"/>
  </r>
  <r>
    <n v="54331"/>
    <x v="88"/>
    <d v="1899-12-30T17:49:17"/>
    <n v="1"/>
    <x v="2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x v="0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x v="0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x v="1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x v="0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x v="2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x v="2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x v="2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x v="2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x v="1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x v="1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x v="0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x v="0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x v="1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x v="2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x v="2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x v="1"/>
    <x v="1"/>
    <n v="38"/>
    <n v="3.75"/>
    <s v="Coffee"/>
    <x v="5"/>
    <s v="Latte"/>
    <n v="7.5"/>
    <s v="March"/>
    <x v="4"/>
    <x v="11"/>
  </r>
  <r>
    <n v="54348"/>
    <x v="88"/>
    <d v="1899-12-30T18:04:45"/>
    <n v="1"/>
    <x v="1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x v="2"/>
    <x v="2"/>
    <n v="50"/>
    <n v="2.5"/>
    <s v="Tea"/>
    <x v="6"/>
    <s v="Earl Grey Rg"/>
    <n v="2.5"/>
    <s v="March"/>
    <x v="4"/>
    <x v="11"/>
  </r>
  <r>
    <n v="54350"/>
    <x v="88"/>
    <d v="1899-12-30T18:10:35"/>
    <n v="2"/>
    <x v="1"/>
    <x v="1"/>
    <n v="33"/>
    <n v="3.5"/>
    <s v="Coffee"/>
    <x v="0"/>
    <s v="Ethiopia Lg"/>
    <n v="7"/>
    <s v="March"/>
    <x v="4"/>
    <x v="11"/>
  </r>
  <r>
    <n v="54351"/>
    <x v="88"/>
    <d v="1899-12-30T18:10:35"/>
    <n v="1"/>
    <x v="1"/>
    <x v="1"/>
    <n v="75"/>
    <n v="3.5"/>
    <s v="Bakery"/>
    <x v="10"/>
    <s v="Croissant"/>
    <n v="3.5"/>
    <s v="March"/>
    <x v="4"/>
    <x v="11"/>
  </r>
  <r>
    <n v="54352"/>
    <x v="88"/>
    <d v="1899-12-30T18:14:16"/>
    <n v="1"/>
    <x v="2"/>
    <x v="2"/>
    <n v="32"/>
    <n v="3"/>
    <s v="Coffee"/>
    <x v="0"/>
    <s v="Ethiopia Rg"/>
    <n v="3"/>
    <s v="March"/>
    <x v="4"/>
    <x v="11"/>
  </r>
  <r>
    <n v="54353"/>
    <x v="88"/>
    <d v="1899-12-30T18:18:26"/>
    <n v="2"/>
    <x v="2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x v="2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x v="0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x v="2"/>
    <x v="2"/>
    <n v="33"/>
    <n v="3.5"/>
    <s v="Coffee"/>
    <x v="0"/>
    <s v="Ethiopia Lg"/>
    <n v="7"/>
    <s v="March"/>
    <x v="4"/>
    <x v="11"/>
  </r>
  <r>
    <n v="54357"/>
    <x v="88"/>
    <d v="1899-12-30T18:25:59"/>
    <n v="1"/>
    <x v="0"/>
    <x v="0"/>
    <n v="37"/>
    <n v="3"/>
    <s v="Coffee"/>
    <x v="5"/>
    <s v="Espresso shot"/>
    <n v="3"/>
    <s v="March"/>
    <x v="4"/>
    <x v="11"/>
  </r>
  <r>
    <n v="54358"/>
    <x v="88"/>
    <d v="1899-12-30T18:30:37"/>
    <n v="1"/>
    <x v="2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x v="2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x v="2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x v="2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x v="2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x v="2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x v="1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x v="1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x v="0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x v="2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x v="2"/>
    <x v="2"/>
    <n v="32"/>
    <n v="3"/>
    <s v="Coffee"/>
    <x v="0"/>
    <s v="Ethiopia Rg"/>
    <n v="3"/>
    <s v="March"/>
    <x v="4"/>
    <x v="11"/>
  </r>
  <r>
    <n v="54369"/>
    <x v="88"/>
    <d v="1899-12-30T18:50:13"/>
    <n v="1"/>
    <x v="1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x v="1"/>
    <x v="1"/>
    <n v="51"/>
    <n v="3"/>
    <s v="Tea"/>
    <x v="6"/>
    <s v="Earl Grey Lg"/>
    <n v="6"/>
    <s v="March"/>
    <x v="4"/>
    <x v="11"/>
  </r>
  <r>
    <n v="54371"/>
    <x v="88"/>
    <d v="1899-12-30T18:58:16"/>
    <n v="2"/>
    <x v="1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x v="2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x v="1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x v="1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x v="1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x v="1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x v="1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x v="2"/>
    <x v="2"/>
    <n v="43"/>
    <n v="3"/>
    <s v="Tea"/>
    <x v="8"/>
    <s v="Lemon Grass Lg"/>
    <n v="3"/>
    <s v="March"/>
    <x v="4"/>
    <x v="12"/>
  </r>
  <r>
    <n v="54379"/>
    <x v="88"/>
    <d v="1899-12-30T19:25:57"/>
    <n v="2"/>
    <x v="2"/>
    <x v="2"/>
    <n v="50"/>
    <n v="2.5"/>
    <s v="Tea"/>
    <x v="6"/>
    <s v="Earl Grey Rg"/>
    <n v="5"/>
    <s v="March"/>
    <x v="4"/>
    <x v="12"/>
  </r>
  <r>
    <n v="54380"/>
    <x v="88"/>
    <d v="1899-12-30T19:25:57"/>
    <n v="1"/>
    <x v="2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x v="2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x v="2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x v="2"/>
    <x v="2"/>
    <n v="33"/>
    <n v="3.5"/>
    <s v="Coffee"/>
    <x v="0"/>
    <s v="Ethiopia Lg"/>
    <n v="7"/>
    <s v="March"/>
    <x v="4"/>
    <x v="12"/>
  </r>
  <r>
    <n v="54384"/>
    <x v="88"/>
    <d v="1899-12-30T19:45:16"/>
    <n v="1"/>
    <x v="2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x v="1"/>
    <x v="1"/>
    <n v="38"/>
    <n v="3.75"/>
    <s v="Coffee"/>
    <x v="5"/>
    <s v="Latte"/>
    <n v="7.5"/>
    <s v="March"/>
    <x v="4"/>
    <x v="12"/>
  </r>
  <r>
    <n v="54386"/>
    <x v="88"/>
    <d v="1899-12-30T19:45:45"/>
    <n v="2"/>
    <x v="1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x v="1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x v="2"/>
    <x v="2"/>
    <n v="51"/>
    <n v="3"/>
    <s v="Tea"/>
    <x v="6"/>
    <s v="Earl Grey Lg"/>
    <n v="6"/>
    <s v="March"/>
    <x v="4"/>
    <x v="12"/>
  </r>
  <r>
    <n v="54389"/>
    <x v="88"/>
    <d v="1899-12-30T19:46:42"/>
    <n v="1"/>
    <x v="2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x v="2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x v="2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x v="2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x v="1"/>
    <x v="1"/>
    <n v="37"/>
    <n v="3"/>
    <s v="Coffee"/>
    <x v="5"/>
    <s v="Espresso shot"/>
    <n v="6"/>
    <s v="March"/>
    <x v="4"/>
    <x v="14"/>
  </r>
  <r>
    <n v="54394"/>
    <x v="88"/>
    <d v="1899-12-30T20:28:26"/>
    <n v="2"/>
    <x v="1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x v="1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x v="0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x v="0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x v="1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x v="1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x v="0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x v="0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x v="1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x v="1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x v="0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x v="1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x v="1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x v="2"/>
    <x v="2"/>
    <n v="32"/>
    <n v="3"/>
    <s v="Coffee"/>
    <x v="0"/>
    <s v="Ethiopia Rg"/>
    <n v="3"/>
    <s v="March"/>
    <x v="5"/>
    <x v="0"/>
  </r>
  <r>
    <n v="54410"/>
    <x v="89"/>
    <d v="1899-12-30T07:01:52"/>
    <n v="3"/>
    <x v="0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x v="0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x v="0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x v="2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x v="2"/>
    <x v="2"/>
    <n v="77"/>
    <n v="3"/>
    <s v="Bakery"/>
    <x v="4"/>
    <s v="Oatmeal Scone"/>
    <n v="3"/>
    <s v="March"/>
    <x v="5"/>
    <x v="0"/>
  </r>
  <r>
    <n v="54415"/>
    <x v="89"/>
    <d v="1899-12-30T07:08:17"/>
    <n v="1"/>
    <x v="1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x v="0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x v="0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x v="0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x v="1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x v="0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x v="0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x v="2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x v="1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x v="1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x v="0"/>
    <x v="0"/>
    <n v="27"/>
    <n v="3.5"/>
    <s v="Coffee"/>
    <x v="11"/>
    <s v="Brazilian Lg"/>
    <n v="7"/>
    <s v="March"/>
    <x v="5"/>
    <x v="0"/>
  </r>
  <r>
    <n v="54426"/>
    <x v="89"/>
    <d v="1899-12-30T07:12:13"/>
    <n v="1"/>
    <x v="0"/>
    <x v="0"/>
    <n v="77"/>
    <n v="3"/>
    <s v="Bakery"/>
    <x v="4"/>
    <s v="Oatmeal Scone"/>
    <n v="3"/>
    <s v="March"/>
    <x v="5"/>
    <x v="0"/>
  </r>
  <r>
    <n v="54427"/>
    <x v="89"/>
    <d v="1899-12-30T07:13:14"/>
    <n v="1"/>
    <x v="0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x v="1"/>
    <x v="1"/>
    <n v="45"/>
    <n v="3"/>
    <s v="Tea"/>
    <x v="8"/>
    <s v="Peppermint Lg"/>
    <n v="3"/>
    <s v="March"/>
    <x v="5"/>
    <x v="0"/>
  </r>
  <r>
    <n v="54429"/>
    <x v="89"/>
    <d v="1899-12-30T07:15:59"/>
    <n v="2"/>
    <x v="0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x v="0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x v="1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x v="1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x v="0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x v="0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x v="0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x v="0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x v="1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x v="2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x v="2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x v="1"/>
    <x v="1"/>
    <n v="43"/>
    <n v="3"/>
    <s v="Tea"/>
    <x v="8"/>
    <s v="Lemon Grass Lg"/>
    <n v="3"/>
    <s v="March"/>
    <x v="5"/>
    <x v="0"/>
  </r>
  <r>
    <n v="54441"/>
    <x v="89"/>
    <d v="1899-12-30T07:35:39"/>
    <n v="1"/>
    <x v="0"/>
    <x v="0"/>
    <n v="26"/>
    <n v="3"/>
    <s v="Coffee"/>
    <x v="11"/>
    <s v="Brazilian Rg"/>
    <n v="3"/>
    <s v="March"/>
    <x v="5"/>
    <x v="0"/>
  </r>
  <r>
    <n v="54442"/>
    <x v="89"/>
    <d v="1899-12-30T07:35:39"/>
    <n v="1"/>
    <x v="0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x v="0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x v="1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x v="1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x v="1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x v="2"/>
    <x v="2"/>
    <n v="43"/>
    <n v="3"/>
    <s v="Tea"/>
    <x v="8"/>
    <s v="Lemon Grass Lg"/>
    <n v="6"/>
    <s v="March"/>
    <x v="5"/>
    <x v="0"/>
  </r>
  <r>
    <n v="54448"/>
    <x v="89"/>
    <d v="1899-12-30T07:48:14"/>
    <n v="2"/>
    <x v="0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x v="0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x v="0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x v="0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x v="0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x v="2"/>
    <x v="2"/>
    <n v="39"/>
    <n v="4.25"/>
    <s v="Coffee"/>
    <x v="5"/>
    <s v="Latte Rg"/>
    <n v="8.5"/>
    <s v="March"/>
    <x v="5"/>
    <x v="0"/>
  </r>
  <r>
    <n v="54454"/>
    <x v="89"/>
    <d v="1899-12-30T07:51:13"/>
    <n v="2"/>
    <x v="2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x v="0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x v="0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x v="2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x v="0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x v="2"/>
    <x v="2"/>
    <n v="26"/>
    <n v="3"/>
    <s v="Coffee"/>
    <x v="11"/>
    <s v="Brazilian Rg"/>
    <n v="3"/>
    <s v="March"/>
    <x v="5"/>
    <x v="0"/>
  </r>
  <r>
    <n v="54460"/>
    <x v="89"/>
    <d v="1899-12-30T07:56:31"/>
    <n v="2"/>
    <x v="2"/>
    <x v="2"/>
    <n v="39"/>
    <n v="4.25"/>
    <s v="Coffee"/>
    <x v="5"/>
    <s v="Latte Rg"/>
    <n v="8.5"/>
    <s v="March"/>
    <x v="5"/>
    <x v="0"/>
  </r>
  <r>
    <n v="54461"/>
    <x v="89"/>
    <d v="1899-12-30T07:56:31"/>
    <n v="1"/>
    <x v="2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x v="0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x v="0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x v="0"/>
    <x v="0"/>
    <n v="77"/>
    <n v="3"/>
    <s v="Bakery"/>
    <x v="4"/>
    <s v="Oatmeal Scone"/>
    <n v="3"/>
    <s v="March"/>
    <x v="5"/>
    <x v="0"/>
  </r>
  <r>
    <n v="54465"/>
    <x v="89"/>
    <d v="1899-12-30T07:59:50"/>
    <n v="1"/>
    <x v="1"/>
    <x v="1"/>
    <n v="51"/>
    <n v="3"/>
    <s v="Tea"/>
    <x v="6"/>
    <s v="Earl Grey Lg"/>
    <n v="3"/>
    <s v="March"/>
    <x v="5"/>
    <x v="0"/>
  </r>
  <r>
    <n v="54466"/>
    <x v="89"/>
    <d v="1899-12-30T08:00:16"/>
    <n v="3"/>
    <x v="0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x v="1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x v="0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x v="0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x v="2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x v="2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x v="0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x v="0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x v="0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x v="0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x v="1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x v="2"/>
    <x v="2"/>
    <n v="50"/>
    <n v="2.5"/>
    <s v="Tea"/>
    <x v="6"/>
    <s v="Earl Grey Rg"/>
    <n v="5"/>
    <s v="March"/>
    <x v="5"/>
    <x v="1"/>
  </r>
  <r>
    <n v="54478"/>
    <x v="89"/>
    <d v="1899-12-30T08:11:07"/>
    <n v="1"/>
    <x v="1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x v="1"/>
    <x v="1"/>
    <n v="51"/>
    <n v="3"/>
    <s v="Tea"/>
    <x v="6"/>
    <s v="Earl Grey Lg"/>
    <n v="3"/>
    <s v="March"/>
    <x v="5"/>
    <x v="1"/>
  </r>
  <r>
    <n v="54480"/>
    <x v="89"/>
    <d v="1899-12-30T08:12:44"/>
    <n v="1"/>
    <x v="2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x v="0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x v="2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x v="0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x v="1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x v="1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x v="2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x v="0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x v="1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x v="2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x v="0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x v="1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x v="1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x v="2"/>
    <x v="2"/>
    <n v="32"/>
    <n v="3"/>
    <s v="Coffee"/>
    <x v="0"/>
    <s v="Ethiopia Rg"/>
    <n v="6"/>
    <s v="March"/>
    <x v="5"/>
    <x v="1"/>
  </r>
  <r>
    <n v="54494"/>
    <x v="89"/>
    <d v="1899-12-30T08:23:10"/>
    <n v="2"/>
    <x v="1"/>
    <x v="1"/>
    <n v="32"/>
    <n v="3"/>
    <s v="Coffee"/>
    <x v="0"/>
    <s v="Ethiopia Rg"/>
    <n v="6"/>
    <s v="March"/>
    <x v="5"/>
    <x v="1"/>
  </r>
  <r>
    <n v="54495"/>
    <x v="89"/>
    <d v="1899-12-30T08:24:38"/>
    <n v="2"/>
    <x v="2"/>
    <x v="2"/>
    <n v="40"/>
    <n v="3.75"/>
    <s v="Coffee"/>
    <x v="5"/>
    <s v="Cappuccino"/>
    <n v="7.5"/>
    <s v="March"/>
    <x v="5"/>
    <x v="1"/>
  </r>
  <r>
    <n v="54496"/>
    <x v="89"/>
    <d v="1899-12-30T08:24:38"/>
    <n v="1"/>
    <x v="2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x v="0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x v="0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x v="0"/>
    <x v="0"/>
    <n v="39"/>
    <n v="4.25"/>
    <s v="Coffee"/>
    <x v="5"/>
    <s v="Latte Rg"/>
    <n v="4.25"/>
    <s v="March"/>
    <x v="5"/>
    <x v="1"/>
  </r>
  <r>
    <n v="54500"/>
    <x v="89"/>
    <d v="1899-12-30T08:28:04"/>
    <n v="1"/>
    <x v="0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x v="2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x v="1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x v="0"/>
    <x v="0"/>
    <n v="26"/>
    <n v="3"/>
    <s v="Coffee"/>
    <x v="11"/>
    <s v="Brazilian Rg"/>
    <n v="9"/>
    <s v="March"/>
    <x v="5"/>
    <x v="1"/>
  </r>
  <r>
    <n v="54504"/>
    <x v="89"/>
    <d v="1899-12-30T08:29:48"/>
    <n v="1"/>
    <x v="2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x v="1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x v="1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x v="1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x v="1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x v="1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x v="1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x v="1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x v="1"/>
    <x v="1"/>
    <n v="32"/>
    <n v="3"/>
    <s v="Coffee"/>
    <x v="0"/>
    <s v="Ethiopia Rg"/>
    <n v="3"/>
    <s v="March"/>
    <x v="5"/>
    <x v="1"/>
  </r>
  <r>
    <n v="54513"/>
    <x v="89"/>
    <d v="1899-12-30T08:34:29"/>
    <n v="1"/>
    <x v="1"/>
    <x v="1"/>
    <n v="77"/>
    <n v="3"/>
    <s v="Bakery"/>
    <x v="4"/>
    <s v="Oatmeal Scone"/>
    <n v="3"/>
    <s v="March"/>
    <x v="5"/>
    <x v="1"/>
  </r>
  <r>
    <n v="54514"/>
    <x v="89"/>
    <d v="1899-12-30T08:35:40"/>
    <n v="2"/>
    <x v="1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x v="2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x v="1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x v="1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x v="1"/>
    <x v="1"/>
    <n v="32"/>
    <n v="3"/>
    <s v="Coffee"/>
    <x v="0"/>
    <s v="Ethiopia Rg"/>
    <n v="3"/>
    <s v="March"/>
    <x v="5"/>
    <x v="1"/>
  </r>
  <r>
    <n v="54519"/>
    <x v="89"/>
    <d v="1899-12-30T08:39:48"/>
    <n v="1"/>
    <x v="0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x v="0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x v="0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x v="0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x v="0"/>
    <x v="0"/>
    <n v="51"/>
    <n v="3"/>
    <s v="Tea"/>
    <x v="6"/>
    <s v="Earl Grey Lg"/>
    <n v="3"/>
    <s v="March"/>
    <x v="5"/>
    <x v="1"/>
  </r>
  <r>
    <n v="54524"/>
    <x v="89"/>
    <d v="1899-12-30T08:41:50"/>
    <n v="1"/>
    <x v="0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x v="0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x v="0"/>
    <x v="0"/>
    <n v="45"/>
    <n v="3"/>
    <s v="Tea"/>
    <x v="8"/>
    <s v="Peppermint Lg"/>
    <n v="6"/>
    <s v="March"/>
    <x v="5"/>
    <x v="1"/>
  </r>
  <r>
    <n v="54527"/>
    <x v="89"/>
    <d v="1899-12-30T08:43:51"/>
    <n v="1"/>
    <x v="1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x v="2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x v="0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x v="0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x v="0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x v="1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x v="1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x v="1"/>
    <x v="1"/>
    <n v="33"/>
    <n v="3.5"/>
    <s v="Coffee"/>
    <x v="0"/>
    <s v="Ethiopia Lg"/>
    <n v="3.5"/>
    <s v="March"/>
    <x v="5"/>
    <x v="1"/>
  </r>
  <r>
    <n v="54535"/>
    <x v="89"/>
    <d v="1899-12-30T08:46:07"/>
    <n v="1"/>
    <x v="1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x v="2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x v="1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x v="2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x v="2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x v="0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x v="0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x v="1"/>
    <x v="1"/>
    <n v="44"/>
    <n v="2.5"/>
    <s v="Tea"/>
    <x v="8"/>
    <s v="Peppermint Rg"/>
    <n v="5"/>
    <s v="March"/>
    <x v="5"/>
    <x v="1"/>
  </r>
  <r>
    <n v="54543"/>
    <x v="89"/>
    <d v="1899-12-30T08:53:33"/>
    <n v="1"/>
    <x v="2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x v="1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x v="1"/>
    <x v="1"/>
    <n v="77"/>
    <n v="3"/>
    <s v="Bakery"/>
    <x v="4"/>
    <s v="Oatmeal Scone"/>
    <n v="3"/>
    <s v="March"/>
    <x v="5"/>
    <x v="1"/>
  </r>
  <r>
    <n v="54546"/>
    <x v="89"/>
    <d v="1899-12-30T08:54:53"/>
    <n v="2"/>
    <x v="1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x v="2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x v="1"/>
    <x v="1"/>
    <n v="38"/>
    <n v="3.75"/>
    <s v="Coffee"/>
    <x v="5"/>
    <s v="Latte"/>
    <n v="7.5"/>
    <s v="March"/>
    <x v="5"/>
    <x v="1"/>
  </r>
  <r>
    <n v="54549"/>
    <x v="89"/>
    <d v="1899-12-30T08:55:32"/>
    <n v="2"/>
    <x v="1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x v="0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x v="2"/>
    <x v="2"/>
    <n v="39"/>
    <n v="4.25"/>
    <s v="Coffee"/>
    <x v="5"/>
    <s v="Latte Rg"/>
    <n v="4.25"/>
    <s v="March"/>
    <x v="5"/>
    <x v="1"/>
  </r>
  <r>
    <n v="54552"/>
    <x v="89"/>
    <d v="1899-12-30T08:57:02"/>
    <n v="2"/>
    <x v="2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x v="2"/>
    <x v="2"/>
    <n v="77"/>
    <n v="3"/>
    <s v="Bakery"/>
    <x v="4"/>
    <s v="Oatmeal Scone"/>
    <n v="3"/>
    <s v="March"/>
    <x v="5"/>
    <x v="1"/>
  </r>
  <r>
    <n v="54554"/>
    <x v="89"/>
    <d v="1899-12-30T08:57:34"/>
    <n v="2"/>
    <x v="0"/>
    <x v="0"/>
    <n v="51"/>
    <n v="3"/>
    <s v="Tea"/>
    <x v="6"/>
    <s v="Earl Grey Lg"/>
    <n v="6"/>
    <s v="March"/>
    <x v="5"/>
    <x v="1"/>
  </r>
  <r>
    <n v="54555"/>
    <x v="89"/>
    <d v="1899-12-30T08:57:48"/>
    <n v="1"/>
    <x v="2"/>
    <x v="2"/>
    <n v="32"/>
    <n v="3"/>
    <s v="Coffee"/>
    <x v="0"/>
    <s v="Ethiopia Rg"/>
    <n v="3"/>
    <s v="March"/>
    <x v="5"/>
    <x v="1"/>
  </r>
  <r>
    <n v="54556"/>
    <x v="89"/>
    <d v="1899-12-30T08:59:11"/>
    <n v="2"/>
    <x v="1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x v="1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x v="2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x v="2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x v="1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x v="1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x v="1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x v="0"/>
    <x v="0"/>
    <n v="50"/>
    <n v="2.5"/>
    <s v="Tea"/>
    <x v="6"/>
    <s v="Earl Grey Rg"/>
    <n v="5"/>
    <s v="March"/>
    <x v="5"/>
    <x v="2"/>
  </r>
  <r>
    <n v="54564"/>
    <x v="89"/>
    <d v="1899-12-30T09:01:41"/>
    <n v="1"/>
    <x v="1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x v="1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x v="2"/>
    <x v="2"/>
    <n v="40"/>
    <n v="3.75"/>
    <s v="Coffee"/>
    <x v="5"/>
    <s v="Cappuccino"/>
    <n v="7.5"/>
    <s v="March"/>
    <x v="5"/>
    <x v="2"/>
  </r>
  <r>
    <n v="54567"/>
    <x v="89"/>
    <d v="1899-12-30T09:02:02"/>
    <n v="2"/>
    <x v="2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x v="1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x v="0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x v="1"/>
    <x v="1"/>
    <n v="33"/>
    <n v="3.5"/>
    <s v="Coffee"/>
    <x v="0"/>
    <s v="Ethiopia Lg"/>
    <n v="3.5"/>
    <s v="March"/>
    <x v="5"/>
    <x v="2"/>
  </r>
  <r>
    <n v="54571"/>
    <x v="89"/>
    <d v="1899-12-30T09:05:15"/>
    <n v="2"/>
    <x v="2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x v="1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x v="2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x v="2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x v="2"/>
    <x v="2"/>
    <n v="50"/>
    <n v="2.5"/>
    <s v="Tea"/>
    <x v="6"/>
    <s v="Earl Grey Rg"/>
    <n v="5"/>
    <s v="March"/>
    <x v="5"/>
    <x v="2"/>
  </r>
  <r>
    <n v="54576"/>
    <x v="89"/>
    <d v="1899-12-30T09:09:35"/>
    <n v="1"/>
    <x v="1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x v="1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x v="1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x v="2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x v="0"/>
    <x v="0"/>
    <n v="42"/>
    <n v="2.5"/>
    <s v="Tea"/>
    <x v="8"/>
    <s v="Lemon Grass Rg"/>
    <n v="5"/>
    <s v="March"/>
    <x v="5"/>
    <x v="2"/>
  </r>
  <r>
    <n v="54581"/>
    <x v="89"/>
    <d v="1899-12-30T09:14:06"/>
    <n v="2"/>
    <x v="1"/>
    <x v="1"/>
    <n v="33"/>
    <n v="3.5"/>
    <s v="Coffee"/>
    <x v="0"/>
    <s v="Ethiopia Lg"/>
    <n v="7"/>
    <s v="March"/>
    <x v="5"/>
    <x v="2"/>
  </r>
  <r>
    <n v="54582"/>
    <x v="89"/>
    <d v="1899-12-30T09:15:31"/>
    <n v="1"/>
    <x v="2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x v="2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x v="0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x v="2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x v="1"/>
    <x v="1"/>
    <n v="51"/>
    <n v="3"/>
    <s v="Tea"/>
    <x v="6"/>
    <s v="Earl Grey Lg"/>
    <n v="6"/>
    <s v="March"/>
    <x v="5"/>
    <x v="2"/>
  </r>
  <r>
    <n v="54587"/>
    <x v="89"/>
    <d v="1899-12-30T09:20:12"/>
    <n v="1"/>
    <x v="1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x v="1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x v="1"/>
    <x v="1"/>
    <n v="77"/>
    <n v="3"/>
    <s v="Bakery"/>
    <x v="4"/>
    <s v="Oatmeal Scone"/>
    <n v="3"/>
    <s v="March"/>
    <x v="5"/>
    <x v="2"/>
  </r>
  <r>
    <n v="54590"/>
    <x v="89"/>
    <d v="1899-12-30T09:22:09"/>
    <n v="2"/>
    <x v="0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x v="0"/>
    <x v="0"/>
    <n v="27"/>
    <n v="3.5"/>
    <s v="Coffee"/>
    <x v="11"/>
    <s v="Brazilian Lg"/>
    <n v="7"/>
    <s v="March"/>
    <x v="5"/>
    <x v="2"/>
  </r>
  <r>
    <n v="54592"/>
    <x v="89"/>
    <d v="1899-12-30T09:22:39"/>
    <n v="2"/>
    <x v="1"/>
    <x v="1"/>
    <n v="27"/>
    <n v="3.5"/>
    <s v="Coffee"/>
    <x v="11"/>
    <s v="Brazilian Lg"/>
    <n v="7"/>
    <s v="March"/>
    <x v="5"/>
    <x v="2"/>
  </r>
  <r>
    <n v="54593"/>
    <x v="89"/>
    <d v="1899-12-30T09:22:39"/>
    <n v="1"/>
    <x v="1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x v="1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x v="2"/>
    <x v="2"/>
    <n v="44"/>
    <n v="2.5"/>
    <s v="Tea"/>
    <x v="8"/>
    <s v="Peppermint Rg"/>
    <n v="5"/>
    <s v="March"/>
    <x v="5"/>
    <x v="2"/>
  </r>
  <r>
    <n v="54596"/>
    <x v="89"/>
    <d v="1899-12-30T09:23:31"/>
    <n v="2"/>
    <x v="2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x v="1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x v="1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x v="2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x v="0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x v="0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x v="2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x v="1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x v="1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x v="1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x v="1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x v="2"/>
    <x v="2"/>
    <n v="51"/>
    <n v="3"/>
    <s v="Tea"/>
    <x v="6"/>
    <s v="Earl Grey Lg"/>
    <n v="3"/>
    <s v="March"/>
    <x v="5"/>
    <x v="2"/>
  </r>
  <r>
    <n v="54608"/>
    <x v="89"/>
    <d v="1899-12-30T09:31:15"/>
    <n v="2"/>
    <x v="2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x v="2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x v="2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x v="0"/>
    <x v="0"/>
    <n v="44"/>
    <n v="2.5"/>
    <s v="Tea"/>
    <x v="8"/>
    <s v="Peppermint Rg"/>
    <n v="2.5"/>
    <s v="March"/>
    <x v="5"/>
    <x v="2"/>
  </r>
  <r>
    <n v="54612"/>
    <x v="89"/>
    <d v="1899-12-30T09:31:57"/>
    <n v="1"/>
    <x v="0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x v="1"/>
    <x v="1"/>
    <n v="26"/>
    <n v="3"/>
    <s v="Coffee"/>
    <x v="11"/>
    <s v="Brazilian Rg"/>
    <n v="6"/>
    <s v="March"/>
    <x v="5"/>
    <x v="2"/>
  </r>
  <r>
    <n v="54614"/>
    <x v="89"/>
    <d v="1899-12-30T09:33:30"/>
    <n v="1"/>
    <x v="0"/>
    <x v="0"/>
    <n v="33"/>
    <n v="3.5"/>
    <s v="Coffee"/>
    <x v="0"/>
    <s v="Ethiopia Lg"/>
    <n v="3.5"/>
    <s v="March"/>
    <x v="5"/>
    <x v="2"/>
  </r>
  <r>
    <n v="54615"/>
    <x v="89"/>
    <d v="1899-12-30T09:35:57"/>
    <n v="2"/>
    <x v="0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x v="0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x v="1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x v="0"/>
    <x v="0"/>
    <n v="26"/>
    <n v="3"/>
    <s v="Coffee"/>
    <x v="11"/>
    <s v="Brazilian Rg"/>
    <n v="3"/>
    <s v="March"/>
    <x v="5"/>
    <x v="2"/>
  </r>
  <r>
    <n v="54619"/>
    <x v="89"/>
    <d v="1899-12-30T09:38:24"/>
    <n v="1"/>
    <x v="0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x v="2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x v="2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x v="2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x v="0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x v="0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x v="0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x v="1"/>
    <x v="1"/>
    <n v="27"/>
    <n v="3.5"/>
    <s v="Coffee"/>
    <x v="11"/>
    <s v="Brazilian Lg"/>
    <n v="7"/>
    <s v="March"/>
    <x v="5"/>
    <x v="2"/>
  </r>
  <r>
    <n v="54627"/>
    <x v="89"/>
    <d v="1899-12-30T09:41:23"/>
    <n v="1"/>
    <x v="1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x v="1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x v="0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x v="0"/>
    <x v="0"/>
    <n v="77"/>
    <n v="3"/>
    <s v="Bakery"/>
    <x v="4"/>
    <s v="Oatmeal Scone"/>
    <n v="3"/>
    <s v="March"/>
    <x v="5"/>
    <x v="2"/>
  </r>
  <r>
    <n v="54631"/>
    <x v="89"/>
    <d v="1899-12-30T09:42:44"/>
    <n v="2"/>
    <x v="0"/>
    <x v="0"/>
    <n v="33"/>
    <n v="3.5"/>
    <s v="Coffee"/>
    <x v="0"/>
    <s v="Ethiopia Lg"/>
    <n v="7"/>
    <s v="March"/>
    <x v="5"/>
    <x v="2"/>
  </r>
  <r>
    <n v="54632"/>
    <x v="89"/>
    <d v="1899-12-30T09:42:49"/>
    <n v="2"/>
    <x v="1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x v="1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x v="1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x v="2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x v="2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x v="0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x v="0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x v="0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x v="2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x v="1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x v="0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x v="1"/>
    <x v="1"/>
    <n v="37"/>
    <n v="3"/>
    <s v="Coffee"/>
    <x v="5"/>
    <s v="Espresso shot"/>
    <n v="6"/>
    <s v="March"/>
    <x v="5"/>
    <x v="2"/>
  </r>
  <r>
    <n v="54644"/>
    <x v="89"/>
    <d v="1899-12-30T09:51:03"/>
    <n v="1"/>
    <x v="1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x v="0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x v="0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x v="0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x v="0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x v="0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x v="0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x v="1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x v="2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x v="2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x v="2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x v="0"/>
    <x v="0"/>
    <n v="51"/>
    <n v="3"/>
    <s v="Tea"/>
    <x v="6"/>
    <s v="Earl Grey Lg"/>
    <n v="6"/>
    <s v="March"/>
    <x v="5"/>
    <x v="2"/>
  </r>
  <r>
    <n v="54656"/>
    <x v="89"/>
    <d v="1899-12-30T09:59:31"/>
    <n v="1"/>
    <x v="0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x v="1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x v="2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x v="2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x v="2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x v="2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x v="0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x v="0"/>
    <x v="0"/>
    <n v="50"/>
    <n v="2.5"/>
    <s v="Tea"/>
    <x v="6"/>
    <s v="Earl Grey Rg"/>
    <n v="5"/>
    <s v="March"/>
    <x v="5"/>
    <x v="3"/>
  </r>
  <r>
    <n v="54664"/>
    <x v="89"/>
    <d v="1899-12-30T10:04:00"/>
    <n v="1"/>
    <x v="0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x v="2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x v="0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x v="0"/>
    <x v="0"/>
    <n v="45"/>
    <n v="3"/>
    <s v="Tea"/>
    <x v="8"/>
    <s v="Peppermint Lg"/>
    <n v="6"/>
    <s v="March"/>
    <x v="5"/>
    <x v="3"/>
  </r>
  <r>
    <n v="54668"/>
    <x v="89"/>
    <d v="1899-12-30T10:05:46"/>
    <n v="2"/>
    <x v="1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x v="1"/>
    <x v="1"/>
    <n v="77"/>
    <n v="3"/>
    <s v="Bakery"/>
    <x v="4"/>
    <s v="Oatmeal Scone"/>
    <n v="3"/>
    <s v="March"/>
    <x v="5"/>
    <x v="3"/>
  </r>
  <r>
    <n v="54670"/>
    <x v="89"/>
    <d v="1899-12-30T10:06:51"/>
    <n v="1"/>
    <x v="1"/>
    <x v="1"/>
    <n v="51"/>
    <n v="3"/>
    <s v="Tea"/>
    <x v="6"/>
    <s v="Earl Grey Lg"/>
    <n v="3"/>
    <s v="March"/>
    <x v="5"/>
    <x v="3"/>
  </r>
  <r>
    <n v="54671"/>
    <x v="89"/>
    <d v="1899-12-30T10:06:53"/>
    <n v="1"/>
    <x v="1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x v="2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x v="0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x v="1"/>
    <x v="1"/>
    <n v="45"/>
    <n v="3"/>
    <s v="Tea"/>
    <x v="8"/>
    <s v="Peppermint Lg"/>
    <n v="3"/>
    <s v="March"/>
    <x v="5"/>
    <x v="3"/>
  </r>
  <r>
    <n v="54675"/>
    <x v="89"/>
    <d v="1899-12-30T10:11:11"/>
    <n v="1"/>
    <x v="0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x v="1"/>
    <x v="1"/>
    <n v="44"/>
    <n v="2.5"/>
    <s v="Tea"/>
    <x v="8"/>
    <s v="Peppermint Rg"/>
    <n v="5"/>
    <s v="March"/>
    <x v="5"/>
    <x v="3"/>
  </r>
  <r>
    <n v="54677"/>
    <x v="89"/>
    <d v="1899-12-30T10:12:26"/>
    <n v="2"/>
    <x v="0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x v="0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x v="2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x v="2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x v="2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x v="2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x v="1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x v="1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x v="0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x v="0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x v="2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x v="0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x v="2"/>
    <x v="2"/>
    <n v="43"/>
    <n v="3"/>
    <s v="Tea"/>
    <x v="8"/>
    <s v="Lemon Grass Lg"/>
    <n v="6"/>
    <s v="March"/>
    <x v="5"/>
    <x v="3"/>
  </r>
  <r>
    <n v="54690"/>
    <x v="89"/>
    <d v="1899-12-30T10:18:50"/>
    <n v="2"/>
    <x v="1"/>
    <x v="1"/>
    <n v="39"/>
    <n v="4.25"/>
    <s v="Coffee"/>
    <x v="5"/>
    <s v="Latte Rg"/>
    <n v="8.5"/>
    <s v="March"/>
    <x v="5"/>
    <x v="3"/>
  </r>
  <r>
    <n v="54691"/>
    <x v="89"/>
    <d v="1899-12-30T10:18:50"/>
    <n v="1"/>
    <x v="1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x v="1"/>
    <x v="1"/>
    <n v="39"/>
    <n v="4.25"/>
    <s v="Coffee"/>
    <x v="5"/>
    <s v="Latte Rg"/>
    <n v="8.5"/>
    <s v="March"/>
    <x v="5"/>
    <x v="3"/>
  </r>
  <r>
    <n v="54693"/>
    <x v="89"/>
    <d v="1899-12-30T10:20:28"/>
    <n v="1"/>
    <x v="1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x v="1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x v="0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x v="1"/>
    <x v="1"/>
    <n v="26"/>
    <n v="3"/>
    <s v="Coffee"/>
    <x v="11"/>
    <s v="Brazilian Rg"/>
    <n v="6"/>
    <s v="March"/>
    <x v="5"/>
    <x v="3"/>
  </r>
  <r>
    <n v="54697"/>
    <x v="89"/>
    <d v="1899-12-30T10:23:32"/>
    <n v="1"/>
    <x v="0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x v="1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x v="2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x v="2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x v="2"/>
    <x v="2"/>
    <n v="75"/>
    <n v="3.5"/>
    <s v="Bakery"/>
    <x v="10"/>
    <s v="Croissant"/>
    <n v="3.5"/>
    <s v="March"/>
    <x v="5"/>
    <x v="3"/>
  </r>
  <r>
    <n v="54702"/>
    <x v="89"/>
    <d v="1899-12-30T10:26:49"/>
    <n v="2"/>
    <x v="0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x v="0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x v="2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x v="2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x v="2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x v="2"/>
    <x v="2"/>
    <n v="39"/>
    <n v="4.25"/>
    <s v="Coffee"/>
    <x v="5"/>
    <s v="Latte Rg"/>
    <n v="8.5"/>
    <s v="March"/>
    <x v="5"/>
    <x v="3"/>
  </r>
  <r>
    <n v="54708"/>
    <x v="89"/>
    <d v="1899-12-30T10:32:36"/>
    <n v="2"/>
    <x v="2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x v="2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x v="2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x v="0"/>
    <x v="0"/>
    <n v="42"/>
    <n v="2.5"/>
    <s v="Tea"/>
    <x v="8"/>
    <s v="Lemon Grass Rg"/>
    <n v="5"/>
    <s v="March"/>
    <x v="5"/>
    <x v="3"/>
  </r>
  <r>
    <n v="54712"/>
    <x v="89"/>
    <d v="1899-12-30T10:33:28"/>
    <n v="1"/>
    <x v="1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x v="0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x v="0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x v="0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x v="2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x v="2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x v="1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x v="1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x v="0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x v="0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x v="0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x v="2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x v="2"/>
    <x v="2"/>
    <n v="75"/>
    <n v="3.5"/>
    <s v="Bakery"/>
    <x v="10"/>
    <s v="Croissant"/>
    <n v="3.5"/>
    <s v="March"/>
    <x v="5"/>
    <x v="3"/>
  </r>
  <r>
    <n v="54725"/>
    <x v="89"/>
    <d v="1899-12-30T10:41:11"/>
    <n v="1"/>
    <x v="0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x v="1"/>
    <x v="1"/>
    <n v="33"/>
    <n v="3.5"/>
    <s v="Coffee"/>
    <x v="0"/>
    <s v="Ethiopia Lg"/>
    <n v="7"/>
    <s v="March"/>
    <x v="5"/>
    <x v="3"/>
  </r>
  <r>
    <n v="54727"/>
    <x v="89"/>
    <d v="1899-12-30T10:43:24"/>
    <n v="1"/>
    <x v="1"/>
    <x v="1"/>
    <n v="39"/>
    <n v="4.25"/>
    <s v="Coffee"/>
    <x v="5"/>
    <s v="Latte Rg"/>
    <n v="4.25"/>
    <s v="March"/>
    <x v="5"/>
    <x v="3"/>
  </r>
  <r>
    <n v="54728"/>
    <x v="89"/>
    <d v="1899-12-30T10:43:24"/>
    <n v="1"/>
    <x v="1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x v="1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x v="0"/>
    <x v="0"/>
    <n v="45"/>
    <n v="3"/>
    <s v="Tea"/>
    <x v="8"/>
    <s v="Peppermint Lg"/>
    <n v="6"/>
    <s v="March"/>
    <x v="5"/>
    <x v="3"/>
  </r>
  <r>
    <n v="54731"/>
    <x v="89"/>
    <d v="1899-12-30T10:44:17"/>
    <n v="2"/>
    <x v="0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x v="2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x v="2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x v="2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x v="1"/>
    <x v="1"/>
    <n v="50"/>
    <n v="2.5"/>
    <s v="Tea"/>
    <x v="6"/>
    <s v="Earl Grey Rg"/>
    <n v="5"/>
    <s v="March"/>
    <x v="5"/>
    <x v="3"/>
  </r>
  <r>
    <n v="54736"/>
    <x v="89"/>
    <d v="1899-12-30T10:48:19"/>
    <n v="1"/>
    <x v="1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x v="1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x v="1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x v="1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x v="0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x v="1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x v="1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x v="1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x v="1"/>
    <x v="1"/>
    <n v="33"/>
    <n v="3.5"/>
    <s v="Coffee"/>
    <x v="0"/>
    <s v="Ethiopia Lg"/>
    <n v="7"/>
    <s v="March"/>
    <x v="5"/>
    <x v="3"/>
  </r>
  <r>
    <n v="54745"/>
    <x v="89"/>
    <d v="1899-12-30T10:51:56"/>
    <n v="1"/>
    <x v="1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x v="0"/>
    <x v="0"/>
    <n v="37"/>
    <n v="3"/>
    <s v="Coffee"/>
    <x v="5"/>
    <s v="Espresso shot"/>
    <n v="6"/>
    <s v="March"/>
    <x v="5"/>
    <x v="3"/>
  </r>
  <r>
    <n v="54747"/>
    <x v="89"/>
    <d v="1899-12-30T10:53:47"/>
    <n v="2"/>
    <x v="0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x v="1"/>
    <x v="1"/>
    <n v="38"/>
    <n v="3.75"/>
    <s v="Coffee"/>
    <x v="5"/>
    <s v="Latte"/>
    <n v="3.75"/>
    <s v="March"/>
    <x v="5"/>
    <x v="3"/>
  </r>
  <r>
    <n v="54749"/>
    <x v="89"/>
    <d v="1899-12-30T10:54:30"/>
    <n v="2"/>
    <x v="1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x v="0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x v="0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x v="2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x v="0"/>
    <x v="0"/>
    <n v="42"/>
    <n v="2.5"/>
    <s v="Tea"/>
    <x v="8"/>
    <s v="Lemon Grass Rg"/>
    <n v="7.5"/>
    <s v="March"/>
    <x v="5"/>
    <x v="3"/>
  </r>
  <r>
    <n v="54754"/>
    <x v="89"/>
    <d v="1899-12-30T11:05:28"/>
    <n v="1"/>
    <x v="2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x v="1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x v="1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x v="1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x v="2"/>
    <x v="2"/>
    <n v="26"/>
    <n v="3"/>
    <s v="Coffee"/>
    <x v="11"/>
    <s v="Brazilian Rg"/>
    <n v="6"/>
    <s v="March"/>
    <x v="5"/>
    <x v="4"/>
  </r>
  <r>
    <n v="54759"/>
    <x v="89"/>
    <d v="1899-12-30T11:11:32"/>
    <n v="1"/>
    <x v="0"/>
    <x v="0"/>
    <n v="37"/>
    <n v="3"/>
    <s v="Coffee"/>
    <x v="5"/>
    <s v="Espresso shot"/>
    <n v="3"/>
    <s v="March"/>
    <x v="5"/>
    <x v="4"/>
  </r>
  <r>
    <n v="54760"/>
    <x v="89"/>
    <d v="1899-12-30T11:12:24"/>
    <n v="2"/>
    <x v="1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x v="1"/>
    <x v="1"/>
    <n v="44"/>
    <n v="2.5"/>
    <s v="Tea"/>
    <x v="8"/>
    <s v="Peppermint Rg"/>
    <n v="2.5"/>
    <s v="March"/>
    <x v="5"/>
    <x v="4"/>
  </r>
  <r>
    <n v="54762"/>
    <x v="89"/>
    <d v="1899-12-30T11:14:31"/>
    <n v="1"/>
    <x v="1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x v="0"/>
    <x v="0"/>
    <n v="38"/>
    <n v="3.75"/>
    <s v="Coffee"/>
    <x v="5"/>
    <s v="Latte"/>
    <n v="7.5"/>
    <s v="March"/>
    <x v="5"/>
    <x v="4"/>
  </r>
  <r>
    <n v="54764"/>
    <x v="89"/>
    <d v="1899-12-30T11:17:45"/>
    <n v="1"/>
    <x v="0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x v="0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x v="2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x v="2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x v="1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x v="1"/>
    <x v="1"/>
    <n v="75"/>
    <n v="3.5"/>
    <s v="Bakery"/>
    <x v="10"/>
    <s v="Croissant"/>
    <n v="3.5"/>
    <s v="March"/>
    <x v="5"/>
    <x v="4"/>
  </r>
  <r>
    <n v="54770"/>
    <x v="89"/>
    <d v="1899-12-30T11:20:53"/>
    <n v="2"/>
    <x v="2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x v="2"/>
    <x v="2"/>
    <n v="50"/>
    <n v="2.5"/>
    <s v="Tea"/>
    <x v="6"/>
    <s v="Earl Grey Rg"/>
    <n v="5"/>
    <s v="March"/>
    <x v="5"/>
    <x v="4"/>
  </r>
  <r>
    <n v="54772"/>
    <x v="89"/>
    <d v="1899-12-30T11:25:25"/>
    <n v="3"/>
    <x v="0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x v="2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x v="2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x v="2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x v="1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x v="0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x v="1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x v="0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x v="1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x v="2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x v="2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x v="1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x v="2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x v="2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x v="2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x v="0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x v="0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x v="1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x v="2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x v="2"/>
    <x v="2"/>
    <n v="77"/>
    <n v="3"/>
    <s v="Bakery"/>
    <x v="4"/>
    <s v="Oatmeal Scone"/>
    <n v="3"/>
    <s v="March"/>
    <x v="5"/>
    <x v="4"/>
  </r>
  <r>
    <n v="54792"/>
    <x v="89"/>
    <d v="1899-12-30T11:44:19"/>
    <n v="2"/>
    <x v="0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x v="0"/>
    <x v="0"/>
    <n v="77"/>
    <n v="3"/>
    <s v="Bakery"/>
    <x v="4"/>
    <s v="Oatmeal Scone"/>
    <n v="3"/>
    <s v="March"/>
    <x v="5"/>
    <x v="4"/>
  </r>
  <r>
    <n v="54794"/>
    <x v="89"/>
    <d v="1899-12-30T11:47:15"/>
    <n v="1"/>
    <x v="0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x v="1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x v="2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x v="0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x v="0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x v="2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x v="0"/>
    <x v="0"/>
    <n v="26"/>
    <n v="3"/>
    <s v="Coffee"/>
    <x v="11"/>
    <s v="Brazilian Rg"/>
    <n v="3"/>
    <s v="March"/>
    <x v="5"/>
    <x v="5"/>
  </r>
  <r>
    <n v="54801"/>
    <x v="89"/>
    <d v="1899-12-30T12:16:14"/>
    <n v="1"/>
    <x v="2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x v="0"/>
    <x v="0"/>
    <n v="39"/>
    <n v="4.25"/>
    <s v="Coffee"/>
    <x v="5"/>
    <s v="Latte Rg"/>
    <n v="8.5"/>
    <s v="March"/>
    <x v="5"/>
    <x v="5"/>
  </r>
  <r>
    <n v="54803"/>
    <x v="89"/>
    <d v="1899-12-30T12:16:59"/>
    <n v="1"/>
    <x v="0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x v="0"/>
    <x v="0"/>
    <n v="38"/>
    <n v="3.75"/>
    <s v="Coffee"/>
    <x v="5"/>
    <s v="Latte"/>
    <n v="3.75"/>
    <s v="March"/>
    <x v="5"/>
    <x v="5"/>
  </r>
  <r>
    <n v="54805"/>
    <x v="89"/>
    <d v="1899-12-30T12:17:38"/>
    <n v="1"/>
    <x v="0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x v="1"/>
    <x v="1"/>
    <n v="33"/>
    <n v="3.5"/>
    <s v="Coffee"/>
    <x v="0"/>
    <s v="Ethiopia Lg"/>
    <n v="7"/>
    <s v="March"/>
    <x v="5"/>
    <x v="5"/>
  </r>
  <r>
    <n v="54807"/>
    <x v="89"/>
    <d v="1899-12-30T12:21:18"/>
    <n v="1"/>
    <x v="2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x v="2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x v="2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x v="2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x v="2"/>
    <x v="2"/>
    <n v="38"/>
    <n v="3.75"/>
    <s v="Coffee"/>
    <x v="5"/>
    <s v="Latte"/>
    <n v="7.5"/>
    <s v="March"/>
    <x v="5"/>
    <x v="5"/>
  </r>
  <r>
    <n v="54812"/>
    <x v="89"/>
    <d v="1899-12-30T12:27:43"/>
    <n v="2"/>
    <x v="2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x v="0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x v="0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x v="0"/>
    <x v="0"/>
    <n v="75"/>
    <n v="3.5"/>
    <s v="Bakery"/>
    <x v="10"/>
    <s v="Croissant"/>
    <n v="3.5"/>
    <s v="March"/>
    <x v="5"/>
    <x v="5"/>
  </r>
  <r>
    <n v="54816"/>
    <x v="89"/>
    <d v="1899-12-30T12:28:59"/>
    <n v="2"/>
    <x v="2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x v="2"/>
    <x v="2"/>
    <n v="39"/>
    <n v="4.25"/>
    <s v="Coffee"/>
    <x v="5"/>
    <s v="Latte Rg"/>
    <n v="4.25"/>
    <s v="March"/>
    <x v="5"/>
    <x v="5"/>
  </r>
  <r>
    <n v="54818"/>
    <x v="89"/>
    <d v="1899-12-30T12:30:47"/>
    <n v="2"/>
    <x v="1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x v="1"/>
    <x v="1"/>
    <n v="38"/>
    <n v="3.75"/>
    <s v="Coffee"/>
    <x v="5"/>
    <s v="Latte"/>
    <n v="3.75"/>
    <s v="March"/>
    <x v="5"/>
    <x v="5"/>
  </r>
  <r>
    <n v="54820"/>
    <x v="89"/>
    <d v="1899-12-30T12:33:36"/>
    <n v="1"/>
    <x v="1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x v="2"/>
    <x v="2"/>
    <n v="38"/>
    <n v="3.75"/>
    <s v="Coffee"/>
    <x v="5"/>
    <s v="Latte"/>
    <n v="3.75"/>
    <s v="March"/>
    <x v="5"/>
    <x v="5"/>
  </r>
  <r>
    <n v="54822"/>
    <x v="89"/>
    <d v="1899-12-30T12:45:47"/>
    <n v="1"/>
    <x v="0"/>
    <x v="0"/>
    <n v="32"/>
    <n v="3"/>
    <s v="Coffee"/>
    <x v="0"/>
    <s v="Ethiopia Rg"/>
    <n v="3"/>
    <s v="March"/>
    <x v="5"/>
    <x v="5"/>
  </r>
  <r>
    <n v="54823"/>
    <x v="89"/>
    <d v="1899-12-30T12:45:47"/>
    <n v="1"/>
    <x v="0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x v="1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x v="1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x v="1"/>
    <x v="1"/>
    <n v="37"/>
    <n v="3"/>
    <s v="Coffee"/>
    <x v="5"/>
    <s v="Espresso shot"/>
    <n v="3"/>
    <s v="March"/>
    <x v="5"/>
    <x v="5"/>
  </r>
  <r>
    <n v="54827"/>
    <x v="89"/>
    <d v="1899-12-30T12:55:35"/>
    <n v="2"/>
    <x v="2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x v="0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x v="0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x v="0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x v="2"/>
    <x v="2"/>
    <n v="32"/>
    <n v="3"/>
    <s v="Coffee"/>
    <x v="0"/>
    <s v="Ethiopia Rg"/>
    <n v="6"/>
    <s v="March"/>
    <x v="5"/>
    <x v="6"/>
  </r>
  <r>
    <n v="54832"/>
    <x v="89"/>
    <d v="1899-12-30T13:14:53"/>
    <n v="2"/>
    <x v="2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x v="2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x v="1"/>
    <x v="1"/>
    <n v="38"/>
    <n v="3.75"/>
    <s v="Coffee"/>
    <x v="5"/>
    <s v="Latte"/>
    <n v="3.75"/>
    <s v="March"/>
    <x v="5"/>
    <x v="6"/>
  </r>
  <r>
    <n v="54835"/>
    <x v="89"/>
    <d v="1899-12-30T13:17:03"/>
    <n v="1"/>
    <x v="1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x v="2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x v="1"/>
    <x v="1"/>
    <n v="44"/>
    <n v="2.5"/>
    <s v="Tea"/>
    <x v="8"/>
    <s v="Peppermint Rg"/>
    <n v="5"/>
    <s v="March"/>
    <x v="5"/>
    <x v="6"/>
  </r>
  <r>
    <n v="54838"/>
    <x v="89"/>
    <d v="1899-12-30T13:22:36"/>
    <n v="1"/>
    <x v="1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x v="2"/>
    <x v="2"/>
    <n v="37"/>
    <n v="3"/>
    <s v="Coffee"/>
    <x v="5"/>
    <s v="Espresso shot"/>
    <n v="3"/>
    <s v="March"/>
    <x v="5"/>
    <x v="6"/>
  </r>
  <r>
    <n v="54840"/>
    <x v="89"/>
    <d v="1899-12-30T13:23:24"/>
    <n v="1"/>
    <x v="2"/>
    <x v="2"/>
    <n v="32"/>
    <n v="3"/>
    <s v="Coffee"/>
    <x v="0"/>
    <s v="Ethiopia Rg"/>
    <n v="3"/>
    <s v="March"/>
    <x v="5"/>
    <x v="6"/>
  </r>
  <r>
    <n v="54841"/>
    <x v="89"/>
    <d v="1899-12-30T13:25:10"/>
    <n v="2"/>
    <x v="1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x v="2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x v="2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x v="2"/>
    <x v="2"/>
    <n v="26"/>
    <n v="3"/>
    <s v="Coffee"/>
    <x v="11"/>
    <s v="Brazilian Rg"/>
    <n v="3"/>
    <s v="March"/>
    <x v="5"/>
    <x v="6"/>
  </r>
  <r>
    <n v="54845"/>
    <x v="89"/>
    <d v="1899-12-30T13:43:41"/>
    <n v="2"/>
    <x v="0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x v="0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x v="1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x v="0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x v="1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x v="1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x v="0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x v="2"/>
    <x v="2"/>
    <n v="37"/>
    <n v="3"/>
    <s v="Coffee"/>
    <x v="5"/>
    <s v="Espresso shot"/>
    <n v="3"/>
    <s v="March"/>
    <x v="5"/>
    <x v="7"/>
  </r>
  <r>
    <n v="54853"/>
    <x v="89"/>
    <d v="1899-12-30T14:12:12"/>
    <n v="2"/>
    <x v="0"/>
    <x v="0"/>
    <n v="42"/>
    <n v="2.5"/>
    <s v="Tea"/>
    <x v="8"/>
    <s v="Lemon Grass Rg"/>
    <n v="5"/>
    <s v="March"/>
    <x v="5"/>
    <x v="7"/>
  </r>
  <r>
    <n v="54854"/>
    <x v="89"/>
    <d v="1899-12-30T14:12:12"/>
    <n v="1"/>
    <x v="0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x v="1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x v="1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x v="0"/>
    <x v="0"/>
    <n v="37"/>
    <n v="3"/>
    <s v="Coffee"/>
    <x v="5"/>
    <s v="Espresso shot"/>
    <n v="6"/>
    <s v="March"/>
    <x v="5"/>
    <x v="7"/>
  </r>
  <r>
    <n v="54858"/>
    <x v="89"/>
    <d v="1899-12-30T14:15:11"/>
    <n v="2"/>
    <x v="0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x v="2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x v="2"/>
    <x v="2"/>
    <n v="37"/>
    <n v="3"/>
    <s v="Coffee"/>
    <x v="5"/>
    <s v="Espresso shot"/>
    <n v="6"/>
    <s v="March"/>
    <x v="5"/>
    <x v="7"/>
  </r>
  <r>
    <n v="54861"/>
    <x v="89"/>
    <d v="1899-12-30T14:18:19"/>
    <n v="1"/>
    <x v="2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x v="0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x v="0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x v="2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x v="0"/>
    <x v="0"/>
    <n v="33"/>
    <n v="3.5"/>
    <s v="Coffee"/>
    <x v="0"/>
    <s v="Ethiopia Lg"/>
    <n v="7"/>
    <s v="March"/>
    <x v="5"/>
    <x v="7"/>
  </r>
  <r>
    <n v="54866"/>
    <x v="89"/>
    <d v="1899-12-30T14:38:01"/>
    <n v="1"/>
    <x v="2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x v="1"/>
    <x v="1"/>
    <n v="44"/>
    <n v="2.5"/>
    <s v="Tea"/>
    <x v="8"/>
    <s v="Peppermint Rg"/>
    <n v="5"/>
    <s v="March"/>
    <x v="5"/>
    <x v="7"/>
  </r>
  <r>
    <n v="54868"/>
    <x v="89"/>
    <d v="1899-12-30T14:42:51"/>
    <n v="1"/>
    <x v="1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x v="2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x v="2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x v="2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x v="1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x v="2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x v="1"/>
    <x v="1"/>
    <n v="51"/>
    <n v="3"/>
    <s v="Tea"/>
    <x v="6"/>
    <s v="Earl Grey Lg"/>
    <n v="3"/>
    <s v="March"/>
    <x v="5"/>
    <x v="7"/>
  </r>
  <r>
    <n v="54875"/>
    <x v="89"/>
    <d v="1899-12-30T14:58:38"/>
    <n v="1"/>
    <x v="1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x v="0"/>
    <x v="0"/>
    <n v="38"/>
    <n v="3.75"/>
    <s v="Coffee"/>
    <x v="5"/>
    <s v="Latte"/>
    <n v="7.5"/>
    <s v="March"/>
    <x v="5"/>
    <x v="8"/>
  </r>
  <r>
    <n v="54877"/>
    <x v="89"/>
    <d v="1899-12-30T15:03:24"/>
    <n v="1"/>
    <x v="2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x v="0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x v="1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x v="1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x v="0"/>
    <x v="0"/>
    <n v="38"/>
    <n v="3.75"/>
    <s v="Coffee"/>
    <x v="5"/>
    <s v="Latte"/>
    <n v="7.5"/>
    <s v="March"/>
    <x v="5"/>
    <x v="8"/>
  </r>
  <r>
    <n v="54882"/>
    <x v="89"/>
    <d v="1899-12-30T15:23:50"/>
    <n v="1"/>
    <x v="0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x v="2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x v="2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x v="0"/>
    <x v="0"/>
    <n v="50"/>
    <n v="2.5"/>
    <s v="Tea"/>
    <x v="6"/>
    <s v="Earl Grey Rg"/>
    <n v="2.5"/>
    <s v="March"/>
    <x v="5"/>
    <x v="8"/>
  </r>
  <r>
    <n v="54886"/>
    <x v="89"/>
    <d v="1899-12-30T15:30:31"/>
    <n v="1"/>
    <x v="2"/>
    <x v="2"/>
    <n v="33"/>
    <n v="3.5"/>
    <s v="Coffee"/>
    <x v="0"/>
    <s v="Ethiopia Lg"/>
    <n v="3.5"/>
    <s v="March"/>
    <x v="5"/>
    <x v="8"/>
  </r>
  <r>
    <n v="54887"/>
    <x v="89"/>
    <d v="1899-12-30T15:35:48"/>
    <n v="2"/>
    <x v="1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x v="1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x v="1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x v="1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x v="0"/>
    <x v="0"/>
    <n v="32"/>
    <n v="3"/>
    <s v="Coffee"/>
    <x v="0"/>
    <s v="Ethiopia Rg"/>
    <n v="3"/>
    <s v="March"/>
    <x v="5"/>
    <x v="8"/>
  </r>
  <r>
    <n v="54892"/>
    <x v="89"/>
    <d v="1899-12-30T15:38:43"/>
    <n v="1"/>
    <x v="0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x v="2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x v="1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x v="2"/>
    <x v="2"/>
    <n v="38"/>
    <n v="3.75"/>
    <s v="Coffee"/>
    <x v="5"/>
    <s v="Latte"/>
    <n v="7.5"/>
    <s v="March"/>
    <x v="5"/>
    <x v="8"/>
  </r>
  <r>
    <n v="54896"/>
    <x v="89"/>
    <d v="1899-12-30T15:50:24"/>
    <n v="1"/>
    <x v="2"/>
    <x v="2"/>
    <n v="33"/>
    <n v="3.5"/>
    <s v="Coffee"/>
    <x v="0"/>
    <s v="Ethiopia Lg"/>
    <n v="3.5"/>
    <s v="March"/>
    <x v="5"/>
    <x v="8"/>
  </r>
  <r>
    <n v="54897"/>
    <x v="89"/>
    <d v="1899-12-30T15:50:37"/>
    <n v="2"/>
    <x v="1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x v="2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x v="1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x v="0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x v="1"/>
    <x v="1"/>
    <n v="27"/>
    <n v="3.5"/>
    <s v="Coffee"/>
    <x v="11"/>
    <s v="Brazilian Lg"/>
    <n v="7"/>
    <s v="March"/>
    <x v="5"/>
    <x v="9"/>
  </r>
  <r>
    <n v="54902"/>
    <x v="89"/>
    <d v="1899-12-30T16:14:54"/>
    <n v="1"/>
    <x v="2"/>
    <x v="2"/>
    <n v="45"/>
    <n v="3"/>
    <s v="Tea"/>
    <x v="8"/>
    <s v="Peppermint Lg"/>
    <n v="3"/>
    <s v="March"/>
    <x v="5"/>
    <x v="9"/>
  </r>
  <r>
    <n v="54903"/>
    <x v="89"/>
    <d v="1899-12-30T16:15:47"/>
    <n v="1"/>
    <x v="2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x v="2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x v="0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x v="2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x v="2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x v="0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x v="0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x v="0"/>
    <x v="0"/>
    <n v="37"/>
    <n v="3"/>
    <s v="Coffee"/>
    <x v="5"/>
    <s v="Espresso shot"/>
    <n v="3"/>
    <s v="March"/>
    <x v="5"/>
    <x v="9"/>
  </r>
  <r>
    <n v="54911"/>
    <x v="89"/>
    <d v="1899-12-30T16:28:58"/>
    <n v="3"/>
    <x v="0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x v="0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x v="2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x v="0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x v="0"/>
    <x v="0"/>
    <n v="32"/>
    <n v="3"/>
    <s v="Coffee"/>
    <x v="0"/>
    <s v="Ethiopia Rg"/>
    <n v="6"/>
    <s v="March"/>
    <x v="5"/>
    <x v="9"/>
  </r>
  <r>
    <n v="54916"/>
    <x v="89"/>
    <d v="1899-12-30T16:36:22"/>
    <n v="1"/>
    <x v="2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x v="2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x v="2"/>
    <x v="2"/>
    <n v="45"/>
    <n v="3"/>
    <s v="Tea"/>
    <x v="8"/>
    <s v="Peppermint Lg"/>
    <n v="6"/>
    <s v="March"/>
    <x v="5"/>
    <x v="9"/>
  </r>
  <r>
    <n v="54919"/>
    <x v="89"/>
    <d v="1899-12-30T16:43:16"/>
    <n v="1"/>
    <x v="1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x v="1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x v="0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x v="2"/>
    <x v="2"/>
    <n v="40"/>
    <n v="3.75"/>
    <s v="Coffee"/>
    <x v="5"/>
    <s v="Cappuccino"/>
    <n v="7.5"/>
    <s v="March"/>
    <x v="5"/>
    <x v="9"/>
  </r>
  <r>
    <n v="54923"/>
    <x v="89"/>
    <d v="1899-12-30T16:47:42"/>
    <n v="2"/>
    <x v="2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x v="0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x v="0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x v="2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x v="2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x v="2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x v="2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x v="2"/>
    <x v="2"/>
    <n v="26"/>
    <n v="3"/>
    <s v="Coffee"/>
    <x v="11"/>
    <s v="Brazilian Rg"/>
    <n v="3"/>
    <s v="March"/>
    <x v="5"/>
    <x v="10"/>
  </r>
  <r>
    <n v="54931"/>
    <x v="89"/>
    <d v="1899-12-30T17:05:27"/>
    <n v="1"/>
    <x v="2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x v="1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x v="2"/>
    <x v="2"/>
    <n v="45"/>
    <n v="3"/>
    <s v="Tea"/>
    <x v="8"/>
    <s v="Peppermint Lg"/>
    <n v="3"/>
    <s v="March"/>
    <x v="5"/>
    <x v="10"/>
  </r>
  <r>
    <n v="54934"/>
    <x v="89"/>
    <d v="1899-12-30T17:06:33"/>
    <n v="1"/>
    <x v="2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x v="0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x v="0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x v="2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x v="2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x v="0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x v="1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x v="0"/>
    <x v="0"/>
    <n v="51"/>
    <n v="3"/>
    <s v="Tea"/>
    <x v="6"/>
    <s v="Earl Grey Lg"/>
    <n v="3"/>
    <s v="March"/>
    <x v="5"/>
    <x v="10"/>
  </r>
  <r>
    <n v="54942"/>
    <x v="89"/>
    <d v="1899-12-30T17:18:36"/>
    <n v="1"/>
    <x v="2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x v="2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x v="2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x v="2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x v="0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x v="0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x v="0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x v="2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x v="1"/>
    <x v="1"/>
    <n v="50"/>
    <n v="2.5"/>
    <s v="Tea"/>
    <x v="6"/>
    <s v="Earl Grey Rg"/>
    <n v="2.5"/>
    <s v="March"/>
    <x v="5"/>
    <x v="10"/>
  </r>
  <r>
    <n v="54951"/>
    <x v="89"/>
    <d v="1899-12-30T17:41:18"/>
    <n v="2"/>
    <x v="0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x v="0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x v="0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x v="2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x v="2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x v="1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x v="0"/>
    <x v="0"/>
    <n v="44"/>
    <n v="2.5"/>
    <s v="Tea"/>
    <x v="8"/>
    <s v="Peppermint Rg"/>
    <n v="5"/>
    <s v="March"/>
    <x v="5"/>
    <x v="10"/>
  </r>
  <r>
    <n v="54958"/>
    <x v="89"/>
    <d v="1899-12-30T17:49:31"/>
    <n v="2"/>
    <x v="2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x v="2"/>
    <x v="2"/>
    <n v="43"/>
    <n v="3"/>
    <s v="Tea"/>
    <x v="8"/>
    <s v="Lemon Grass Lg"/>
    <n v="3"/>
    <s v="March"/>
    <x v="5"/>
    <x v="10"/>
  </r>
  <r>
    <n v="54960"/>
    <x v="89"/>
    <d v="1899-12-30T17:51:57"/>
    <n v="2"/>
    <x v="2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x v="2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x v="2"/>
    <x v="2"/>
    <n v="45"/>
    <n v="3"/>
    <s v="Tea"/>
    <x v="8"/>
    <s v="Peppermint Lg"/>
    <n v="6"/>
    <s v="March"/>
    <x v="5"/>
    <x v="10"/>
  </r>
  <r>
    <n v="54963"/>
    <x v="89"/>
    <d v="1899-12-30T17:54:27"/>
    <n v="3"/>
    <x v="0"/>
    <x v="0"/>
    <n v="45"/>
    <n v="3"/>
    <s v="Tea"/>
    <x v="8"/>
    <s v="Peppermint Lg"/>
    <n v="9"/>
    <s v="March"/>
    <x v="5"/>
    <x v="10"/>
  </r>
  <r>
    <n v="54964"/>
    <x v="89"/>
    <d v="1899-12-30T17:57:07"/>
    <n v="2"/>
    <x v="1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x v="1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x v="1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x v="2"/>
    <x v="2"/>
    <n v="50"/>
    <n v="2.5"/>
    <s v="Tea"/>
    <x v="6"/>
    <s v="Earl Grey Rg"/>
    <n v="2.5"/>
    <s v="March"/>
    <x v="5"/>
    <x v="11"/>
  </r>
  <r>
    <n v="54968"/>
    <x v="89"/>
    <d v="1899-12-30T18:10:49"/>
    <n v="1"/>
    <x v="1"/>
    <x v="1"/>
    <n v="43"/>
    <n v="3"/>
    <s v="Tea"/>
    <x v="8"/>
    <s v="Lemon Grass Lg"/>
    <n v="3"/>
    <s v="March"/>
    <x v="5"/>
    <x v="11"/>
  </r>
  <r>
    <n v="54969"/>
    <x v="89"/>
    <d v="1899-12-30T18:11:33"/>
    <n v="1"/>
    <x v="2"/>
    <x v="2"/>
    <n v="39"/>
    <n v="4.25"/>
    <s v="Coffee"/>
    <x v="5"/>
    <s v="Latte Rg"/>
    <n v="4.25"/>
    <s v="March"/>
    <x v="5"/>
    <x v="11"/>
  </r>
  <r>
    <n v="54970"/>
    <x v="89"/>
    <d v="1899-12-30T18:14:02"/>
    <n v="1"/>
    <x v="0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x v="1"/>
    <x v="1"/>
    <n v="45"/>
    <n v="3"/>
    <s v="Tea"/>
    <x v="8"/>
    <s v="Peppermint Lg"/>
    <n v="6"/>
    <s v="March"/>
    <x v="5"/>
    <x v="11"/>
  </r>
  <r>
    <n v="54972"/>
    <x v="89"/>
    <d v="1899-12-30T18:16:37"/>
    <n v="1"/>
    <x v="1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x v="2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x v="1"/>
    <x v="1"/>
    <n v="26"/>
    <n v="3"/>
    <s v="Coffee"/>
    <x v="11"/>
    <s v="Brazilian Rg"/>
    <n v="6"/>
    <s v="March"/>
    <x v="5"/>
    <x v="11"/>
  </r>
  <r>
    <n v="54975"/>
    <x v="89"/>
    <d v="1899-12-30T18:18:10"/>
    <n v="1"/>
    <x v="1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x v="2"/>
    <x v="2"/>
    <n v="32"/>
    <n v="3"/>
    <s v="Coffee"/>
    <x v="0"/>
    <s v="Ethiopia Rg"/>
    <n v="6"/>
    <s v="March"/>
    <x v="5"/>
    <x v="11"/>
  </r>
  <r>
    <n v="54977"/>
    <x v="89"/>
    <d v="1899-12-30T18:26:42"/>
    <n v="2"/>
    <x v="1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x v="1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x v="2"/>
    <x v="2"/>
    <n v="26"/>
    <n v="3"/>
    <s v="Coffee"/>
    <x v="11"/>
    <s v="Brazilian Rg"/>
    <n v="3"/>
    <s v="March"/>
    <x v="5"/>
    <x v="11"/>
  </r>
  <r>
    <n v="54980"/>
    <x v="89"/>
    <d v="1899-12-30T18:43:24"/>
    <n v="1"/>
    <x v="2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x v="1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x v="1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x v="1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x v="2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x v="1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x v="1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x v="2"/>
    <x v="2"/>
    <n v="43"/>
    <n v="3"/>
    <s v="Tea"/>
    <x v="8"/>
    <s v="Lemon Grass Lg"/>
    <n v="3"/>
    <s v="March"/>
    <x v="5"/>
    <x v="12"/>
  </r>
  <r>
    <n v="54988"/>
    <x v="89"/>
    <d v="1899-12-30T19:07:24"/>
    <n v="1"/>
    <x v="2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x v="2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x v="2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x v="2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x v="1"/>
    <x v="1"/>
    <n v="44"/>
    <n v="2.5"/>
    <s v="Tea"/>
    <x v="8"/>
    <s v="Peppermint Rg"/>
    <n v="2.5"/>
    <s v="March"/>
    <x v="5"/>
    <x v="12"/>
  </r>
  <r>
    <n v="54993"/>
    <x v="89"/>
    <d v="1899-12-30T19:17:30"/>
    <n v="1"/>
    <x v="2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x v="1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x v="1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x v="2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x v="2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x v="2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x v="2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x v="2"/>
    <x v="2"/>
    <n v="37"/>
    <n v="3"/>
    <s v="Coffee"/>
    <x v="5"/>
    <s v="Espresso shot"/>
    <n v="6"/>
    <s v="March"/>
    <x v="5"/>
    <x v="12"/>
  </r>
  <r>
    <n v="55001"/>
    <x v="89"/>
    <d v="1899-12-30T19:34:06"/>
    <n v="2"/>
    <x v="2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x v="1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x v="2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x v="2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x v="2"/>
    <x v="2"/>
    <n v="45"/>
    <n v="3"/>
    <s v="Tea"/>
    <x v="8"/>
    <s v="Peppermint Lg"/>
    <n v="6"/>
    <s v="March"/>
    <x v="5"/>
    <x v="12"/>
  </r>
  <r>
    <n v="55006"/>
    <x v="89"/>
    <d v="1899-12-30T19:42:56"/>
    <n v="2"/>
    <x v="2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x v="2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x v="1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x v="2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x v="2"/>
    <x v="2"/>
    <n v="50"/>
    <n v="2.5"/>
    <s v="Tea"/>
    <x v="6"/>
    <s v="Earl Grey Rg"/>
    <n v="5"/>
    <s v="March"/>
    <x v="5"/>
    <x v="12"/>
  </r>
  <r>
    <n v="55011"/>
    <x v="89"/>
    <d v="1899-12-30T20:18:19"/>
    <n v="1"/>
    <x v="1"/>
    <x v="1"/>
    <n v="44"/>
    <n v="2.5"/>
    <s v="Tea"/>
    <x v="8"/>
    <s v="Peppermint Rg"/>
    <n v="2.5"/>
    <s v="March"/>
    <x v="5"/>
    <x v="14"/>
  </r>
  <r>
    <n v="55012"/>
    <x v="89"/>
    <d v="1899-12-30T20:48:16"/>
    <n v="2"/>
    <x v="1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x v="0"/>
    <x v="0"/>
    <n v="32"/>
    <n v="3"/>
    <s v="Coffee"/>
    <x v="0"/>
    <s v="Ethiopia Rg"/>
    <n v="6"/>
    <s v="April"/>
    <x v="6"/>
    <x v="0"/>
  </r>
  <r>
    <n v="55014"/>
    <x v="90"/>
    <d v="1899-12-30T07:07:09"/>
    <n v="2"/>
    <x v="0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x v="0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x v="0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x v="0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x v="0"/>
    <x v="0"/>
    <n v="45"/>
    <n v="3"/>
    <s v="Tea"/>
    <x v="8"/>
    <s v="Peppermint Lg"/>
    <n v="3"/>
    <s v="April"/>
    <x v="6"/>
    <x v="0"/>
  </r>
  <r>
    <n v="55019"/>
    <x v="90"/>
    <d v="1899-12-30T07:15:02"/>
    <n v="1"/>
    <x v="0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x v="0"/>
    <x v="0"/>
    <n v="44"/>
    <n v="2.5"/>
    <s v="Tea"/>
    <x v="8"/>
    <s v="Peppermint Rg"/>
    <n v="2.5"/>
    <s v="April"/>
    <x v="6"/>
    <x v="0"/>
  </r>
  <r>
    <n v="55021"/>
    <x v="90"/>
    <d v="1899-12-30T07:20:24"/>
    <n v="1"/>
    <x v="0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x v="0"/>
    <x v="0"/>
    <n v="50"/>
    <n v="2.5"/>
    <s v="Tea"/>
    <x v="6"/>
    <s v="Earl Grey Rg"/>
    <n v="5"/>
    <s v="April"/>
    <x v="6"/>
    <x v="0"/>
  </r>
  <r>
    <n v="55023"/>
    <x v="90"/>
    <d v="1899-12-30T07:21:23"/>
    <n v="2"/>
    <x v="0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x v="0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x v="0"/>
    <x v="0"/>
    <n v="77"/>
    <n v="3"/>
    <s v="Bakery"/>
    <x v="4"/>
    <s v="Oatmeal Scone"/>
    <n v="3"/>
    <s v="April"/>
    <x v="6"/>
    <x v="0"/>
  </r>
  <r>
    <n v="55026"/>
    <x v="90"/>
    <d v="1899-12-30T07:25:09"/>
    <n v="2"/>
    <x v="0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x v="0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x v="0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x v="0"/>
    <x v="0"/>
    <n v="27"/>
    <n v="3.5"/>
    <s v="Coffee"/>
    <x v="11"/>
    <s v="Brazilian Lg"/>
    <n v="7"/>
    <s v="April"/>
    <x v="6"/>
    <x v="0"/>
  </r>
  <r>
    <n v="55030"/>
    <x v="90"/>
    <d v="1899-12-30T07:33:34"/>
    <n v="2"/>
    <x v="0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x v="0"/>
    <x v="0"/>
    <n v="39"/>
    <n v="4.25"/>
    <s v="Coffee"/>
    <x v="5"/>
    <s v="Latte Rg"/>
    <n v="4.25"/>
    <s v="April"/>
    <x v="6"/>
    <x v="0"/>
  </r>
  <r>
    <n v="55032"/>
    <x v="90"/>
    <d v="1899-12-30T07:39:34"/>
    <n v="2"/>
    <x v="0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x v="0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x v="0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x v="0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x v="0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x v="0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x v="0"/>
    <x v="0"/>
    <n v="26"/>
    <n v="3"/>
    <s v="Coffee"/>
    <x v="11"/>
    <s v="Brazilian Rg"/>
    <n v="3"/>
    <s v="April"/>
    <x v="6"/>
    <x v="0"/>
  </r>
  <r>
    <n v="55039"/>
    <x v="90"/>
    <d v="1899-12-30T07:53:55"/>
    <n v="1"/>
    <x v="0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x v="0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x v="0"/>
    <x v="0"/>
    <n v="37"/>
    <n v="3"/>
    <s v="Coffee"/>
    <x v="5"/>
    <s v="Espresso shot"/>
    <n v="6"/>
    <s v="April"/>
    <x v="6"/>
    <x v="1"/>
  </r>
  <r>
    <n v="55042"/>
    <x v="90"/>
    <d v="1899-12-30T08:03:55"/>
    <n v="1"/>
    <x v="0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x v="0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x v="0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x v="1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x v="1"/>
    <x v="1"/>
    <n v="33"/>
    <n v="3.5"/>
    <s v="Coffee"/>
    <x v="0"/>
    <s v="Ethiopia Lg"/>
    <n v="7"/>
    <s v="April"/>
    <x v="6"/>
    <x v="1"/>
  </r>
  <r>
    <n v="55047"/>
    <x v="90"/>
    <d v="1899-12-30T08:18:52"/>
    <n v="1"/>
    <x v="0"/>
    <x v="0"/>
    <n v="51"/>
    <n v="3"/>
    <s v="Tea"/>
    <x v="6"/>
    <s v="Earl Grey Lg"/>
    <n v="3"/>
    <s v="April"/>
    <x v="6"/>
    <x v="1"/>
  </r>
  <r>
    <n v="55048"/>
    <x v="90"/>
    <d v="1899-12-30T08:24:26"/>
    <n v="2"/>
    <x v="0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x v="0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x v="1"/>
    <x v="1"/>
    <n v="26"/>
    <n v="3"/>
    <s v="Coffee"/>
    <x v="11"/>
    <s v="Brazilian Rg"/>
    <n v="3"/>
    <s v="April"/>
    <x v="6"/>
    <x v="1"/>
  </r>
  <r>
    <n v="55051"/>
    <x v="90"/>
    <d v="1899-12-30T08:24:50"/>
    <n v="1"/>
    <x v="0"/>
    <x v="0"/>
    <n v="44"/>
    <n v="2.5"/>
    <s v="Tea"/>
    <x v="8"/>
    <s v="Peppermint Rg"/>
    <n v="2.5"/>
    <s v="April"/>
    <x v="6"/>
    <x v="1"/>
  </r>
  <r>
    <n v="55052"/>
    <x v="90"/>
    <d v="1899-12-30T08:29:38"/>
    <n v="1"/>
    <x v="1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x v="0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x v="1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x v="1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x v="0"/>
    <x v="0"/>
    <n v="45"/>
    <n v="3"/>
    <s v="Tea"/>
    <x v="8"/>
    <s v="Peppermint Lg"/>
    <n v="6"/>
    <s v="April"/>
    <x v="6"/>
    <x v="1"/>
  </r>
  <r>
    <n v="55057"/>
    <x v="90"/>
    <d v="1899-12-30T08:35:03"/>
    <n v="1"/>
    <x v="0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x v="1"/>
    <x v="1"/>
    <n v="45"/>
    <n v="3"/>
    <s v="Tea"/>
    <x v="8"/>
    <s v="Peppermint Lg"/>
    <n v="6"/>
    <s v="April"/>
    <x v="6"/>
    <x v="1"/>
  </r>
  <r>
    <n v="55059"/>
    <x v="90"/>
    <d v="1899-12-30T08:41:53"/>
    <n v="2"/>
    <x v="0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x v="1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x v="1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x v="0"/>
    <x v="0"/>
    <n v="38"/>
    <n v="3.75"/>
    <s v="Coffee"/>
    <x v="5"/>
    <s v="Latte"/>
    <n v="3.75"/>
    <s v="April"/>
    <x v="6"/>
    <x v="1"/>
  </r>
  <r>
    <n v="55063"/>
    <x v="90"/>
    <d v="1899-12-30T08:48:48"/>
    <n v="1"/>
    <x v="0"/>
    <x v="0"/>
    <n v="75"/>
    <n v="3.5"/>
    <s v="Bakery"/>
    <x v="10"/>
    <s v="Croissant"/>
    <n v="3.5"/>
    <s v="April"/>
    <x v="6"/>
    <x v="1"/>
  </r>
  <r>
    <n v="55064"/>
    <x v="90"/>
    <d v="1899-12-30T08:52:03"/>
    <n v="1"/>
    <x v="1"/>
    <x v="1"/>
    <n v="38"/>
    <n v="3.75"/>
    <s v="Coffee"/>
    <x v="5"/>
    <s v="Latte"/>
    <n v="3.75"/>
    <s v="April"/>
    <x v="6"/>
    <x v="1"/>
  </r>
  <r>
    <n v="55065"/>
    <x v="90"/>
    <d v="1899-12-30T08:52:12"/>
    <n v="2"/>
    <x v="0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x v="0"/>
    <x v="0"/>
    <n v="39"/>
    <n v="4.25"/>
    <s v="Coffee"/>
    <x v="5"/>
    <s v="Latte Rg"/>
    <n v="8.5"/>
    <s v="April"/>
    <x v="6"/>
    <x v="1"/>
  </r>
  <r>
    <n v="55067"/>
    <x v="90"/>
    <d v="1899-12-30T08:56:27"/>
    <n v="2"/>
    <x v="0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x v="1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x v="0"/>
    <x v="0"/>
    <n v="44"/>
    <n v="2.5"/>
    <s v="Tea"/>
    <x v="8"/>
    <s v="Peppermint Rg"/>
    <n v="5"/>
    <s v="April"/>
    <x v="6"/>
    <x v="1"/>
  </r>
  <r>
    <n v="55070"/>
    <x v="90"/>
    <d v="1899-12-30T08:58:56"/>
    <n v="2"/>
    <x v="0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x v="1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x v="1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x v="1"/>
    <x v="1"/>
    <n v="45"/>
    <n v="3"/>
    <s v="Tea"/>
    <x v="8"/>
    <s v="Peppermint Lg"/>
    <n v="6"/>
    <s v="April"/>
    <x v="6"/>
    <x v="2"/>
  </r>
  <r>
    <n v="55074"/>
    <x v="90"/>
    <d v="1899-12-30T09:08:52"/>
    <n v="2"/>
    <x v="1"/>
    <x v="1"/>
    <n v="50"/>
    <n v="2.5"/>
    <s v="Tea"/>
    <x v="6"/>
    <s v="Earl Grey Rg"/>
    <n v="5"/>
    <s v="April"/>
    <x v="6"/>
    <x v="2"/>
  </r>
  <r>
    <n v="55075"/>
    <x v="90"/>
    <d v="1899-12-30T09:10:04"/>
    <n v="2"/>
    <x v="1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x v="0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x v="0"/>
    <x v="0"/>
    <n v="38"/>
    <n v="3.75"/>
    <s v="Coffee"/>
    <x v="5"/>
    <s v="Latte"/>
    <n v="7.5"/>
    <s v="April"/>
    <x v="6"/>
    <x v="2"/>
  </r>
  <r>
    <n v="55078"/>
    <x v="90"/>
    <d v="1899-12-30T09:11:06"/>
    <n v="1"/>
    <x v="0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x v="0"/>
    <x v="0"/>
    <n v="77"/>
    <n v="3"/>
    <s v="Bakery"/>
    <x v="4"/>
    <s v="Oatmeal Scone"/>
    <n v="3"/>
    <s v="April"/>
    <x v="6"/>
    <x v="2"/>
  </r>
  <r>
    <n v="55080"/>
    <x v="90"/>
    <d v="1899-12-30T09:11:21"/>
    <n v="2"/>
    <x v="0"/>
    <x v="0"/>
    <n v="33"/>
    <n v="3.5"/>
    <s v="Coffee"/>
    <x v="0"/>
    <s v="Ethiopia Lg"/>
    <n v="7"/>
    <s v="April"/>
    <x v="6"/>
    <x v="2"/>
  </r>
  <r>
    <n v="55081"/>
    <x v="90"/>
    <d v="1899-12-30T09:13:01"/>
    <n v="1"/>
    <x v="0"/>
    <x v="0"/>
    <n v="44"/>
    <n v="2.5"/>
    <s v="Tea"/>
    <x v="8"/>
    <s v="Peppermint Rg"/>
    <n v="2.5"/>
    <s v="April"/>
    <x v="6"/>
    <x v="2"/>
  </r>
  <r>
    <n v="55082"/>
    <x v="90"/>
    <d v="1899-12-30T09:13:15"/>
    <n v="2"/>
    <x v="0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x v="0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x v="1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x v="0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x v="0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x v="0"/>
    <x v="0"/>
    <n v="45"/>
    <n v="3"/>
    <s v="Tea"/>
    <x v="8"/>
    <s v="Peppermint Lg"/>
    <n v="3"/>
    <s v="April"/>
    <x v="6"/>
    <x v="2"/>
  </r>
  <r>
    <n v="55088"/>
    <x v="90"/>
    <d v="1899-12-30T09:20:54"/>
    <n v="2"/>
    <x v="1"/>
    <x v="1"/>
    <n v="26"/>
    <n v="3"/>
    <s v="Coffee"/>
    <x v="11"/>
    <s v="Brazilian Rg"/>
    <n v="6"/>
    <s v="April"/>
    <x v="6"/>
    <x v="2"/>
  </r>
  <r>
    <n v="55089"/>
    <x v="90"/>
    <d v="1899-12-30T09:21:08"/>
    <n v="1"/>
    <x v="0"/>
    <x v="0"/>
    <n v="38"/>
    <n v="3.75"/>
    <s v="Coffee"/>
    <x v="5"/>
    <s v="Latte"/>
    <n v="3.75"/>
    <s v="April"/>
    <x v="6"/>
    <x v="2"/>
  </r>
  <r>
    <n v="55090"/>
    <x v="90"/>
    <d v="1899-12-30T09:21:45"/>
    <n v="2"/>
    <x v="0"/>
    <x v="0"/>
    <n v="40"/>
    <n v="3.75"/>
    <s v="Coffee"/>
    <x v="5"/>
    <s v="Cappuccino"/>
    <n v="7.5"/>
    <s v="April"/>
    <x v="6"/>
    <x v="2"/>
  </r>
  <r>
    <n v="55091"/>
    <x v="90"/>
    <d v="1899-12-30T09:22:17"/>
    <n v="1"/>
    <x v="1"/>
    <x v="1"/>
    <n v="45"/>
    <n v="3"/>
    <s v="Tea"/>
    <x v="8"/>
    <s v="Peppermint Lg"/>
    <n v="3"/>
    <s v="April"/>
    <x v="6"/>
    <x v="2"/>
  </r>
  <r>
    <n v="55092"/>
    <x v="90"/>
    <d v="1899-12-30T09:22:18"/>
    <n v="2"/>
    <x v="0"/>
    <x v="0"/>
    <n v="50"/>
    <n v="2.5"/>
    <s v="Tea"/>
    <x v="6"/>
    <s v="Earl Grey Rg"/>
    <n v="5"/>
    <s v="April"/>
    <x v="6"/>
    <x v="2"/>
  </r>
  <r>
    <n v="55093"/>
    <x v="90"/>
    <d v="1899-12-30T09:22:46"/>
    <n v="1"/>
    <x v="0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x v="0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x v="1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x v="0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x v="1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x v="1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x v="1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x v="0"/>
    <x v="0"/>
    <n v="45"/>
    <n v="3"/>
    <s v="Tea"/>
    <x v="8"/>
    <s v="Peppermint Lg"/>
    <n v="6"/>
    <s v="April"/>
    <x v="6"/>
    <x v="2"/>
  </r>
  <r>
    <n v="55101"/>
    <x v="90"/>
    <d v="1899-12-30T09:32:52"/>
    <n v="2"/>
    <x v="1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x v="1"/>
    <x v="1"/>
    <n v="39"/>
    <n v="4.25"/>
    <s v="Coffee"/>
    <x v="5"/>
    <s v="Latte Rg"/>
    <n v="4.25"/>
    <s v="April"/>
    <x v="6"/>
    <x v="2"/>
  </r>
  <r>
    <n v="55103"/>
    <x v="90"/>
    <d v="1899-12-30T09:34:11"/>
    <n v="2"/>
    <x v="1"/>
    <x v="1"/>
    <n v="40"/>
    <n v="3.75"/>
    <s v="Coffee"/>
    <x v="5"/>
    <s v="Cappuccino"/>
    <n v="7.5"/>
    <s v="April"/>
    <x v="6"/>
    <x v="2"/>
  </r>
  <r>
    <n v="55104"/>
    <x v="90"/>
    <d v="1899-12-30T09:34:17"/>
    <n v="2"/>
    <x v="1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x v="0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x v="0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x v="0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x v="0"/>
    <x v="0"/>
    <n v="37"/>
    <n v="3"/>
    <s v="Coffee"/>
    <x v="5"/>
    <s v="Espresso shot"/>
    <n v="3"/>
    <s v="April"/>
    <x v="6"/>
    <x v="2"/>
  </r>
  <r>
    <n v="55109"/>
    <x v="90"/>
    <d v="1899-12-30T09:41:11"/>
    <n v="1"/>
    <x v="1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x v="0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x v="0"/>
    <x v="0"/>
    <n v="50"/>
    <n v="2.5"/>
    <s v="Tea"/>
    <x v="6"/>
    <s v="Earl Grey Rg"/>
    <n v="5"/>
    <s v="April"/>
    <x v="6"/>
    <x v="2"/>
  </r>
  <r>
    <n v="55112"/>
    <x v="90"/>
    <d v="1899-12-30T09:44:46"/>
    <n v="1"/>
    <x v="0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x v="1"/>
    <x v="1"/>
    <n v="50"/>
    <n v="2.5"/>
    <s v="Tea"/>
    <x v="6"/>
    <s v="Earl Grey Rg"/>
    <n v="2.5"/>
    <s v="April"/>
    <x v="6"/>
    <x v="2"/>
  </r>
  <r>
    <n v="55114"/>
    <x v="90"/>
    <d v="1899-12-30T09:46:46"/>
    <n v="2"/>
    <x v="0"/>
    <x v="0"/>
    <n v="37"/>
    <n v="3"/>
    <s v="Coffee"/>
    <x v="5"/>
    <s v="Espresso shot"/>
    <n v="6"/>
    <s v="April"/>
    <x v="6"/>
    <x v="2"/>
  </r>
  <r>
    <n v="55115"/>
    <x v="90"/>
    <d v="1899-12-30T09:47:40"/>
    <n v="2"/>
    <x v="1"/>
    <x v="1"/>
    <n v="40"/>
    <n v="3.75"/>
    <s v="Coffee"/>
    <x v="5"/>
    <s v="Cappuccino"/>
    <n v="7.5"/>
    <s v="April"/>
    <x v="6"/>
    <x v="2"/>
  </r>
  <r>
    <n v="55116"/>
    <x v="90"/>
    <d v="1899-12-30T09:48:03"/>
    <n v="1"/>
    <x v="1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x v="0"/>
    <x v="0"/>
    <n v="26"/>
    <n v="3"/>
    <s v="Coffee"/>
    <x v="11"/>
    <s v="Brazilian Rg"/>
    <n v="6"/>
    <s v="April"/>
    <x v="6"/>
    <x v="2"/>
  </r>
  <r>
    <n v="55118"/>
    <x v="90"/>
    <d v="1899-12-30T09:49:19"/>
    <n v="1"/>
    <x v="0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x v="1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x v="0"/>
    <x v="0"/>
    <n v="50"/>
    <n v="2.5"/>
    <s v="Tea"/>
    <x v="6"/>
    <s v="Earl Grey Rg"/>
    <n v="2.5"/>
    <s v="April"/>
    <x v="6"/>
    <x v="2"/>
  </r>
  <r>
    <n v="55121"/>
    <x v="90"/>
    <d v="1899-12-30T09:53:49"/>
    <n v="1"/>
    <x v="1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x v="0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x v="0"/>
    <x v="0"/>
    <n v="43"/>
    <n v="3"/>
    <s v="Tea"/>
    <x v="8"/>
    <s v="Lemon Grass Lg"/>
    <n v="6"/>
    <s v="April"/>
    <x v="6"/>
    <x v="2"/>
  </r>
  <r>
    <n v="55124"/>
    <x v="90"/>
    <d v="1899-12-30T09:57:34"/>
    <n v="1"/>
    <x v="1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x v="1"/>
    <x v="1"/>
    <n v="33"/>
    <n v="3.5"/>
    <s v="Coffee"/>
    <x v="0"/>
    <s v="Ethiopia Lg"/>
    <n v="7"/>
    <s v="April"/>
    <x v="6"/>
    <x v="2"/>
  </r>
  <r>
    <n v="55126"/>
    <x v="90"/>
    <d v="1899-12-30T09:58:02"/>
    <n v="2"/>
    <x v="0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x v="1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x v="1"/>
    <x v="1"/>
    <n v="27"/>
    <n v="3.5"/>
    <s v="Coffee"/>
    <x v="11"/>
    <s v="Brazilian Lg"/>
    <n v="7"/>
    <s v="April"/>
    <x v="6"/>
    <x v="3"/>
  </r>
  <r>
    <n v="55129"/>
    <x v="90"/>
    <d v="1899-12-30T10:09:04"/>
    <n v="1"/>
    <x v="1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x v="1"/>
    <x v="1"/>
    <n v="44"/>
    <n v="2.5"/>
    <s v="Tea"/>
    <x v="8"/>
    <s v="Peppermint Rg"/>
    <n v="5"/>
    <s v="April"/>
    <x v="6"/>
    <x v="3"/>
  </r>
  <r>
    <n v="55131"/>
    <x v="90"/>
    <d v="1899-12-30T10:13:35"/>
    <n v="1"/>
    <x v="0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x v="0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x v="0"/>
    <x v="0"/>
    <n v="26"/>
    <n v="3"/>
    <s v="Coffee"/>
    <x v="11"/>
    <s v="Brazilian Rg"/>
    <n v="3"/>
    <s v="April"/>
    <x v="6"/>
    <x v="3"/>
  </r>
  <r>
    <n v="55134"/>
    <x v="90"/>
    <d v="1899-12-30T10:14:49"/>
    <n v="1"/>
    <x v="0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x v="0"/>
    <x v="0"/>
    <n v="32"/>
    <n v="3"/>
    <s v="Coffee"/>
    <x v="0"/>
    <s v="Ethiopia Rg"/>
    <n v="6"/>
    <s v="April"/>
    <x v="6"/>
    <x v="3"/>
  </r>
  <r>
    <n v="55136"/>
    <x v="90"/>
    <d v="1899-12-30T10:16:33"/>
    <n v="1"/>
    <x v="1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x v="1"/>
    <x v="1"/>
    <n v="33"/>
    <n v="3.5"/>
    <s v="Coffee"/>
    <x v="0"/>
    <s v="Ethiopia Lg"/>
    <n v="7"/>
    <s v="April"/>
    <x v="6"/>
    <x v="3"/>
  </r>
  <r>
    <n v="55138"/>
    <x v="90"/>
    <d v="1899-12-30T10:19:42"/>
    <n v="2"/>
    <x v="0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x v="0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x v="0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x v="1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x v="1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x v="0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x v="0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x v="0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x v="0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x v="0"/>
    <x v="0"/>
    <n v="43"/>
    <n v="3"/>
    <s v="Tea"/>
    <x v="8"/>
    <s v="Lemon Grass Lg"/>
    <n v="6"/>
    <s v="April"/>
    <x v="6"/>
    <x v="3"/>
  </r>
  <r>
    <n v="55148"/>
    <x v="90"/>
    <d v="1899-12-30T10:34:17"/>
    <n v="2"/>
    <x v="0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x v="1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x v="1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x v="1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x v="0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x v="1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x v="1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x v="1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x v="0"/>
    <x v="0"/>
    <n v="33"/>
    <n v="3.5"/>
    <s v="Coffee"/>
    <x v="0"/>
    <s v="Ethiopia Lg"/>
    <n v="7"/>
    <s v="April"/>
    <x v="6"/>
    <x v="3"/>
  </r>
  <r>
    <n v="55157"/>
    <x v="90"/>
    <d v="1899-12-30T10:49:51"/>
    <n v="2"/>
    <x v="0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x v="1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x v="1"/>
    <x v="1"/>
    <n v="77"/>
    <n v="3"/>
    <s v="Bakery"/>
    <x v="4"/>
    <s v="Oatmeal Scone"/>
    <n v="3"/>
    <s v="April"/>
    <x v="6"/>
    <x v="3"/>
  </r>
  <r>
    <n v="55160"/>
    <x v="90"/>
    <d v="1899-12-30T10:52:44"/>
    <n v="2"/>
    <x v="1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x v="1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x v="0"/>
    <x v="0"/>
    <n v="32"/>
    <n v="3"/>
    <s v="Coffee"/>
    <x v="0"/>
    <s v="Ethiopia Rg"/>
    <n v="3"/>
    <s v="April"/>
    <x v="6"/>
    <x v="3"/>
  </r>
  <r>
    <n v="55163"/>
    <x v="90"/>
    <d v="1899-12-30T10:55:08"/>
    <n v="1"/>
    <x v="0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x v="0"/>
    <x v="0"/>
    <n v="38"/>
    <n v="3.75"/>
    <s v="Coffee"/>
    <x v="5"/>
    <s v="Latte"/>
    <n v="3.75"/>
    <s v="April"/>
    <x v="6"/>
    <x v="3"/>
  </r>
  <r>
    <n v="55165"/>
    <x v="90"/>
    <d v="1899-12-30T10:56:14"/>
    <n v="1"/>
    <x v="0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x v="1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x v="2"/>
    <x v="2"/>
    <n v="38"/>
    <n v="3.75"/>
    <s v="Coffee"/>
    <x v="5"/>
    <s v="Latte"/>
    <n v="3.75"/>
    <s v="April"/>
    <x v="6"/>
    <x v="4"/>
  </r>
  <r>
    <n v="55168"/>
    <x v="90"/>
    <d v="1899-12-30T11:01:58"/>
    <n v="1"/>
    <x v="2"/>
    <x v="2"/>
    <n v="75"/>
    <n v="3.5"/>
    <s v="Bakery"/>
    <x v="10"/>
    <s v="Croissant"/>
    <n v="3.5"/>
    <s v="April"/>
    <x v="6"/>
    <x v="4"/>
  </r>
  <r>
    <n v="55169"/>
    <x v="90"/>
    <d v="1899-12-30T11:03:25"/>
    <n v="2"/>
    <x v="0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x v="0"/>
    <x v="0"/>
    <n v="75"/>
    <n v="3.5"/>
    <s v="Bakery"/>
    <x v="10"/>
    <s v="Croissant"/>
    <n v="3.5"/>
    <s v="April"/>
    <x v="6"/>
    <x v="4"/>
  </r>
  <r>
    <n v="55171"/>
    <x v="90"/>
    <d v="1899-12-30T11:04:07"/>
    <n v="1"/>
    <x v="2"/>
    <x v="2"/>
    <n v="26"/>
    <n v="3"/>
    <s v="Coffee"/>
    <x v="11"/>
    <s v="Brazilian Rg"/>
    <n v="3"/>
    <s v="April"/>
    <x v="6"/>
    <x v="4"/>
  </r>
  <r>
    <n v="55172"/>
    <x v="90"/>
    <d v="1899-12-30T11:05:21"/>
    <n v="2"/>
    <x v="2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x v="0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x v="0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x v="2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x v="0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x v="0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x v="2"/>
    <x v="2"/>
    <n v="43"/>
    <n v="3"/>
    <s v="Tea"/>
    <x v="8"/>
    <s v="Lemon Grass Lg"/>
    <n v="3"/>
    <s v="April"/>
    <x v="6"/>
    <x v="4"/>
  </r>
  <r>
    <n v="55179"/>
    <x v="90"/>
    <d v="1899-12-30T11:14:07"/>
    <n v="1"/>
    <x v="2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x v="2"/>
    <x v="2"/>
    <n v="42"/>
    <n v="2.5"/>
    <s v="Tea"/>
    <x v="8"/>
    <s v="Lemon Grass Rg"/>
    <n v="2.5"/>
    <s v="April"/>
    <x v="6"/>
    <x v="4"/>
  </r>
  <r>
    <n v="55181"/>
    <x v="90"/>
    <d v="1899-12-30T11:15:02"/>
    <n v="1"/>
    <x v="2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x v="2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x v="2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x v="2"/>
    <x v="2"/>
    <n v="45"/>
    <n v="3"/>
    <s v="Tea"/>
    <x v="8"/>
    <s v="Peppermint Lg"/>
    <n v="6"/>
    <s v="April"/>
    <x v="6"/>
    <x v="4"/>
  </r>
  <r>
    <n v="55185"/>
    <x v="90"/>
    <d v="1899-12-30T11:16:40"/>
    <n v="2"/>
    <x v="1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x v="2"/>
    <x v="2"/>
    <n v="51"/>
    <n v="3"/>
    <s v="Tea"/>
    <x v="6"/>
    <s v="Earl Grey Lg"/>
    <n v="6"/>
    <s v="April"/>
    <x v="6"/>
    <x v="4"/>
  </r>
  <r>
    <n v="55187"/>
    <x v="90"/>
    <d v="1899-12-30T11:21:04"/>
    <n v="2"/>
    <x v="0"/>
    <x v="0"/>
    <n v="51"/>
    <n v="3"/>
    <s v="Tea"/>
    <x v="6"/>
    <s v="Earl Grey Lg"/>
    <n v="6"/>
    <s v="April"/>
    <x v="6"/>
    <x v="4"/>
  </r>
  <r>
    <n v="55188"/>
    <x v="90"/>
    <d v="1899-12-30T11:21:05"/>
    <n v="1"/>
    <x v="0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x v="2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x v="1"/>
    <x v="1"/>
    <n v="40"/>
    <n v="3.75"/>
    <s v="Coffee"/>
    <x v="5"/>
    <s v="Cappuccino"/>
    <n v="7.5"/>
    <s v="April"/>
    <x v="6"/>
    <x v="4"/>
  </r>
  <r>
    <n v="55191"/>
    <x v="90"/>
    <d v="1899-12-30T11:22:50"/>
    <n v="2"/>
    <x v="1"/>
    <x v="1"/>
    <n v="38"/>
    <n v="3.75"/>
    <s v="Coffee"/>
    <x v="5"/>
    <s v="Latte"/>
    <n v="7.5"/>
    <s v="April"/>
    <x v="6"/>
    <x v="4"/>
  </r>
  <r>
    <n v="55192"/>
    <x v="90"/>
    <d v="1899-12-30T11:23:01"/>
    <n v="1"/>
    <x v="1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x v="0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x v="0"/>
    <x v="0"/>
    <n v="77"/>
    <n v="3"/>
    <s v="Bakery"/>
    <x v="4"/>
    <s v="Oatmeal Scone"/>
    <n v="3"/>
    <s v="April"/>
    <x v="6"/>
    <x v="4"/>
  </r>
  <r>
    <n v="55195"/>
    <x v="90"/>
    <d v="1899-12-30T11:27:06"/>
    <n v="2"/>
    <x v="2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x v="2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x v="2"/>
    <x v="2"/>
    <n v="32"/>
    <n v="3"/>
    <s v="Coffee"/>
    <x v="0"/>
    <s v="Ethiopia Rg"/>
    <n v="6"/>
    <s v="April"/>
    <x v="6"/>
    <x v="4"/>
  </r>
  <r>
    <n v="55198"/>
    <x v="90"/>
    <d v="1899-12-30T11:29:26"/>
    <n v="2"/>
    <x v="1"/>
    <x v="1"/>
    <n v="42"/>
    <n v="2.5"/>
    <s v="Tea"/>
    <x v="8"/>
    <s v="Lemon Grass Rg"/>
    <n v="5"/>
    <s v="April"/>
    <x v="6"/>
    <x v="4"/>
  </r>
  <r>
    <n v="55199"/>
    <x v="90"/>
    <d v="1899-12-30T11:31:35"/>
    <n v="1"/>
    <x v="1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x v="2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x v="2"/>
    <x v="2"/>
    <n v="45"/>
    <n v="3"/>
    <s v="Tea"/>
    <x v="8"/>
    <s v="Peppermint Lg"/>
    <n v="3"/>
    <s v="April"/>
    <x v="6"/>
    <x v="4"/>
  </r>
  <r>
    <n v="55202"/>
    <x v="90"/>
    <d v="1899-12-30T11:33:29"/>
    <n v="1"/>
    <x v="2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x v="1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x v="2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x v="2"/>
    <x v="2"/>
    <n v="40"/>
    <n v="3.75"/>
    <s v="Coffee"/>
    <x v="5"/>
    <s v="Cappuccino"/>
    <n v="7.5"/>
    <s v="April"/>
    <x v="6"/>
    <x v="4"/>
  </r>
  <r>
    <n v="55206"/>
    <x v="90"/>
    <d v="1899-12-30T11:38:57"/>
    <n v="2"/>
    <x v="1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x v="0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x v="0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x v="1"/>
    <x v="1"/>
    <n v="42"/>
    <n v="2.5"/>
    <s v="Tea"/>
    <x v="8"/>
    <s v="Lemon Grass Rg"/>
    <n v="5"/>
    <s v="April"/>
    <x v="6"/>
    <x v="4"/>
  </r>
  <r>
    <n v="55210"/>
    <x v="90"/>
    <d v="1899-12-30T11:40:10"/>
    <n v="1"/>
    <x v="2"/>
    <x v="2"/>
    <n v="32"/>
    <n v="3"/>
    <s v="Coffee"/>
    <x v="0"/>
    <s v="Ethiopia Rg"/>
    <n v="3"/>
    <s v="April"/>
    <x v="6"/>
    <x v="4"/>
  </r>
  <r>
    <n v="55211"/>
    <x v="90"/>
    <d v="1899-12-30T11:40:20"/>
    <n v="1"/>
    <x v="2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x v="2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x v="1"/>
    <x v="1"/>
    <n v="32"/>
    <n v="3"/>
    <s v="Coffee"/>
    <x v="0"/>
    <s v="Ethiopia Rg"/>
    <n v="3"/>
    <s v="April"/>
    <x v="6"/>
    <x v="4"/>
  </r>
  <r>
    <n v="55214"/>
    <x v="90"/>
    <d v="1899-12-30T11:41:46"/>
    <n v="2"/>
    <x v="2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x v="0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x v="2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x v="2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x v="1"/>
    <x v="1"/>
    <n v="33"/>
    <n v="3.5"/>
    <s v="Coffee"/>
    <x v="0"/>
    <s v="Ethiopia Lg"/>
    <n v="7"/>
    <s v="April"/>
    <x v="6"/>
    <x v="4"/>
  </r>
  <r>
    <n v="55219"/>
    <x v="90"/>
    <d v="1899-12-30T11:45:43"/>
    <n v="1"/>
    <x v="0"/>
    <x v="0"/>
    <n v="39"/>
    <n v="4.25"/>
    <s v="Coffee"/>
    <x v="5"/>
    <s v="Latte Rg"/>
    <n v="4.25"/>
    <s v="April"/>
    <x v="6"/>
    <x v="4"/>
  </r>
  <r>
    <n v="55220"/>
    <x v="90"/>
    <d v="1899-12-30T11:45:44"/>
    <n v="2"/>
    <x v="0"/>
    <x v="0"/>
    <n v="51"/>
    <n v="3"/>
    <s v="Tea"/>
    <x v="6"/>
    <s v="Earl Grey Lg"/>
    <n v="6"/>
    <s v="April"/>
    <x v="6"/>
    <x v="4"/>
  </r>
  <r>
    <n v="55221"/>
    <x v="90"/>
    <d v="1899-12-30T11:45:54"/>
    <n v="2"/>
    <x v="1"/>
    <x v="1"/>
    <n v="27"/>
    <n v="3.5"/>
    <s v="Coffee"/>
    <x v="11"/>
    <s v="Brazilian Lg"/>
    <n v="7"/>
    <s v="April"/>
    <x v="6"/>
    <x v="4"/>
  </r>
  <r>
    <n v="55222"/>
    <x v="90"/>
    <d v="1899-12-30T11:46:35"/>
    <n v="2"/>
    <x v="1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x v="2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x v="1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x v="1"/>
    <x v="1"/>
    <n v="50"/>
    <n v="2.5"/>
    <s v="Tea"/>
    <x v="6"/>
    <s v="Earl Grey Rg"/>
    <n v="5"/>
    <s v="April"/>
    <x v="6"/>
    <x v="4"/>
  </r>
  <r>
    <n v="55226"/>
    <x v="90"/>
    <d v="1899-12-30T11:49:37"/>
    <n v="1"/>
    <x v="2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x v="1"/>
    <x v="1"/>
    <n v="33"/>
    <n v="3.5"/>
    <s v="Coffee"/>
    <x v="0"/>
    <s v="Ethiopia Lg"/>
    <n v="7"/>
    <s v="April"/>
    <x v="6"/>
    <x v="4"/>
  </r>
  <r>
    <n v="55228"/>
    <x v="90"/>
    <d v="1899-12-30T11:52:08"/>
    <n v="1"/>
    <x v="2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x v="1"/>
    <x v="1"/>
    <n v="37"/>
    <n v="3"/>
    <s v="Coffee"/>
    <x v="5"/>
    <s v="Espresso shot"/>
    <n v="6"/>
    <s v="April"/>
    <x v="6"/>
    <x v="4"/>
  </r>
  <r>
    <n v="55230"/>
    <x v="90"/>
    <d v="1899-12-30T11:53:45"/>
    <n v="1"/>
    <x v="1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x v="0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x v="0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x v="0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x v="2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x v="1"/>
    <x v="1"/>
    <n v="39"/>
    <n v="4.25"/>
    <s v="Coffee"/>
    <x v="5"/>
    <s v="Latte Rg"/>
    <n v="8.5"/>
    <s v="April"/>
    <x v="6"/>
    <x v="4"/>
  </r>
  <r>
    <n v="55236"/>
    <x v="90"/>
    <d v="1899-12-30T11:57:59"/>
    <n v="1"/>
    <x v="2"/>
    <x v="2"/>
    <n v="50"/>
    <n v="2.5"/>
    <s v="Tea"/>
    <x v="6"/>
    <s v="Earl Grey Rg"/>
    <n v="2.5"/>
    <s v="April"/>
    <x v="6"/>
    <x v="4"/>
  </r>
  <r>
    <n v="55237"/>
    <x v="90"/>
    <d v="1899-12-30T11:57:59"/>
    <n v="1"/>
    <x v="2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x v="2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x v="2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x v="0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x v="1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x v="1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x v="1"/>
    <x v="1"/>
    <n v="26"/>
    <n v="3"/>
    <s v="Coffee"/>
    <x v="11"/>
    <s v="Brazilian Rg"/>
    <n v="6"/>
    <s v="April"/>
    <x v="6"/>
    <x v="5"/>
  </r>
  <r>
    <n v="55244"/>
    <x v="90"/>
    <d v="1899-12-30T12:01:55"/>
    <n v="2"/>
    <x v="0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x v="2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x v="2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x v="2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x v="0"/>
    <x v="0"/>
    <n v="39"/>
    <n v="4.25"/>
    <s v="Coffee"/>
    <x v="5"/>
    <s v="Latte Rg"/>
    <n v="8.5"/>
    <s v="April"/>
    <x v="6"/>
    <x v="5"/>
  </r>
  <r>
    <n v="55249"/>
    <x v="90"/>
    <d v="1899-12-30T12:07:42"/>
    <n v="1"/>
    <x v="1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x v="1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x v="0"/>
    <x v="0"/>
    <n v="43"/>
    <n v="3"/>
    <s v="Tea"/>
    <x v="8"/>
    <s v="Lemon Grass Lg"/>
    <n v="3"/>
    <s v="April"/>
    <x v="6"/>
    <x v="5"/>
  </r>
  <r>
    <n v="55252"/>
    <x v="90"/>
    <d v="1899-12-30T12:08:36"/>
    <n v="1"/>
    <x v="2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x v="2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x v="2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x v="2"/>
    <x v="2"/>
    <n v="26"/>
    <n v="3"/>
    <s v="Coffee"/>
    <x v="11"/>
    <s v="Brazilian Rg"/>
    <n v="6"/>
    <s v="April"/>
    <x v="6"/>
    <x v="5"/>
  </r>
  <r>
    <n v="55256"/>
    <x v="90"/>
    <d v="1899-12-30T12:09:48"/>
    <n v="2"/>
    <x v="1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x v="1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x v="0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x v="0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x v="2"/>
    <x v="2"/>
    <n v="42"/>
    <n v="2.5"/>
    <s v="Tea"/>
    <x v="8"/>
    <s v="Lemon Grass Rg"/>
    <n v="2.5"/>
    <s v="April"/>
    <x v="6"/>
    <x v="5"/>
  </r>
  <r>
    <n v="55261"/>
    <x v="90"/>
    <d v="1899-12-30T12:13:07"/>
    <n v="2"/>
    <x v="0"/>
    <x v="0"/>
    <n v="38"/>
    <n v="3.75"/>
    <s v="Coffee"/>
    <x v="5"/>
    <s v="Latte"/>
    <n v="7.5"/>
    <s v="April"/>
    <x v="6"/>
    <x v="5"/>
  </r>
  <r>
    <n v="55262"/>
    <x v="90"/>
    <d v="1899-12-30T12:13:41"/>
    <n v="1"/>
    <x v="1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x v="1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x v="2"/>
    <x v="2"/>
    <n v="50"/>
    <n v="2.5"/>
    <s v="Tea"/>
    <x v="6"/>
    <s v="Earl Grey Rg"/>
    <n v="5"/>
    <s v="April"/>
    <x v="6"/>
    <x v="5"/>
  </r>
  <r>
    <n v="55265"/>
    <x v="90"/>
    <d v="1899-12-30T12:16:59"/>
    <n v="1"/>
    <x v="1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x v="0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x v="2"/>
    <x v="2"/>
    <n v="38"/>
    <n v="3.75"/>
    <s v="Coffee"/>
    <x v="5"/>
    <s v="Latte"/>
    <n v="3.75"/>
    <s v="April"/>
    <x v="6"/>
    <x v="5"/>
  </r>
  <r>
    <n v="55268"/>
    <x v="90"/>
    <d v="1899-12-30T12:18:44"/>
    <n v="2"/>
    <x v="2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x v="2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x v="0"/>
    <x v="0"/>
    <n v="51"/>
    <n v="3"/>
    <s v="Tea"/>
    <x v="6"/>
    <s v="Earl Grey Lg"/>
    <n v="3"/>
    <s v="April"/>
    <x v="6"/>
    <x v="5"/>
  </r>
  <r>
    <n v="55271"/>
    <x v="90"/>
    <d v="1899-12-30T12:23:27"/>
    <n v="2"/>
    <x v="2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x v="2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x v="2"/>
    <x v="2"/>
    <n v="33"/>
    <n v="3.5"/>
    <s v="Coffee"/>
    <x v="0"/>
    <s v="Ethiopia Lg"/>
    <n v="3.5"/>
    <s v="April"/>
    <x v="6"/>
    <x v="5"/>
  </r>
  <r>
    <n v="55274"/>
    <x v="90"/>
    <d v="1899-12-30T12:24:53"/>
    <n v="1"/>
    <x v="2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x v="1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x v="2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x v="0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x v="1"/>
    <x v="1"/>
    <n v="39"/>
    <n v="4.25"/>
    <s v="Coffee"/>
    <x v="5"/>
    <s v="Latte Rg"/>
    <n v="4.25"/>
    <s v="April"/>
    <x v="6"/>
    <x v="5"/>
  </r>
  <r>
    <n v="55279"/>
    <x v="90"/>
    <d v="1899-12-30T12:28:36"/>
    <n v="1"/>
    <x v="1"/>
    <x v="1"/>
    <n v="43"/>
    <n v="3"/>
    <s v="Tea"/>
    <x v="8"/>
    <s v="Lemon Grass Lg"/>
    <n v="3"/>
    <s v="April"/>
    <x v="6"/>
    <x v="5"/>
  </r>
  <r>
    <n v="55280"/>
    <x v="90"/>
    <d v="1899-12-30T12:29:20"/>
    <n v="2"/>
    <x v="1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x v="2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x v="2"/>
    <x v="2"/>
    <n v="77"/>
    <n v="3"/>
    <s v="Bakery"/>
    <x v="4"/>
    <s v="Oatmeal Scone"/>
    <n v="3"/>
    <s v="April"/>
    <x v="6"/>
    <x v="5"/>
  </r>
  <r>
    <n v="55283"/>
    <x v="90"/>
    <d v="1899-12-30T12:30:39"/>
    <n v="2"/>
    <x v="2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x v="1"/>
    <x v="1"/>
    <n v="38"/>
    <n v="3.75"/>
    <s v="Coffee"/>
    <x v="5"/>
    <s v="Latte"/>
    <n v="3.75"/>
    <s v="April"/>
    <x v="6"/>
    <x v="5"/>
  </r>
  <r>
    <n v="55285"/>
    <x v="90"/>
    <d v="1899-12-30T12:31:38"/>
    <n v="2"/>
    <x v="2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x v="2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x v="2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x v="0"/>
    <x v="0"/>
    <n v="37"/>
    <n v="3"/>
    <s v="Coffee"/>
    <x v="5"/>
    <s v="Espresso shot"/>
    <n v="3"/>
    <s v="April"/>
    <x v="6"/>
    <x v="5"/>
  </r>
  <r>
    <n v="55289"/>
    <x v="90"/>
    <d v="1899-12-30T12:34:47"/>
    <n v="1"/>
    <x v="0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x v="2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x v="2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x v="0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x v="2"/>
    <x v="2"/>
    <n v="37"/>
    <n v="3"/>
    <s v="Coffee"/>
    <x v="5"/>
    <s v="Espresso shot"/>
    <n v="6"/>
    <s v="April"/>
    <x v="6"/>
    <x v="5"/>
  </r>
  <r>
    <n v="55294"/>
    <x v="90"/>
    <d v="1899-12-30T12:40:00"/>
    <n v="1"/>
    <x v="2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x v="2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x v="2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x v="1"/>
    <x v="1"/>
    <n v="42"/>
    <n v="2.5"/>
    <s v="Tea"/>
    <x v="8"/>
    <s v="Lemon Grass Rg"/>
    <n v="5"/>
    <s v="April"/>
    <x v="6"/>
    <x v="5"/>
  </r>
  <r>
    <n v="55298"/>
    <x v="90"/>
    <d v="1899-12-30T12:42:11"/>
    <n v="1"/>
    <x v="2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x v="2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x v="2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x v="1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x v="1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x v="0"/>
    <x v="0"/>
    <n v="27"/>
    <n v="3.5"/>
    <s v="Coffee"/>
    <x v="11"/>
    <s v="Brazilian Lg"/>
    <n v="7"/>
    <s v="April"/>
    <x v="6"/>
    <x v="5"/>
  </r>
  <r>
    <n v="55304"/>
    <x v="90"/>
    <d v="1899-12-30T12:45:10"/>
    <n v="1"/>
    <x v="1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x v="1"/>
    <x v="1"/>
    <n v="26"/>
    <n v="3"/>
    <s v="Coffee"/>
    <x v="11"/>
    <s v="Brazilian Rg"/>
    <n v="6"/>
    <s v="April"/>
    <x v="6"/>
    <x v="5"/>
  </r>
  <r>
    <n v="55306"/>
    <x v="90"/>
    <d v="1899-12-30T12:45:52"/>
    <n v="2"/>
    <x v="2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x v="1"/>
    <x v="1"/>
    <n v="33"/>
    <n v="3.5"/>
    <s v="Coffee"/>
    <x v="0"/>
    <s v="Ethiopia Lg"/>
    <n v="3.5"/>
    <s v="April"/>
    <x v="6"/>
    <x v="5"/>
  </r>
  <r>
    <n v="55308"/>
    <x v="90"/>
    <d v="1899-12-30T12:46:22"/>
    <n v="1"/>
    <x v="2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x v="2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x v="2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x v="2"/>
    <x v="2"/>
    <n v="38"/>
    <n v="3.75"/>
    <s v="Coffee"/>
    <x v="5"/>
    <s v="Latte"/>
    <n v="7.5"/>
    <s v="April"/>
    <x v="6"/>
    <x v="5"/>
  </r>
  <r>
    <n v="55312"/>
    <x v="90"/>
    <d v="1899-12-30T12:48:40"/>
    <n v="2"/>
    <x v="0"/>
    <x v="0"/>
    <n v="40"/>
    <n v="3.75"/>
    <s v="Coffee"/>
    <x v="5"/>
    <s v="Cappuccino"/>
    <n v="7.5"/>
    <s v="April"/>
    <x v="6"/>
    <x v="5"/>
  </r>
  <r>
    <n v="55313"/>
    <x v="90"/>
    <d v="1899-12-30T12:48:40"/>
    <n v="1"/>
    <x v="0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x v="0"/>
    <x v="0"/>
    <n v="44"/>
    <n v="2.5"/>
    <s v="Tea"/>
    <x v="8"/>
    <s v="Peppermint Rg"/>
    <n v="2.5"/>
    <s v="April"/>
    <x v="6"/>
    <x v="5"/>
  </r>
  <r>
    <n v="55315"/>
    <x v="90"/>
    <d v="1899-12-30T12:50:28"/>
    <n v="2"/>
    <x v="2"/>
    <x v="2"/>
    <n v="32"/>
    <n v="3"/>
    <s v="Coffee"/>
    <x v="0"/>
    <s v="Ethiopia Rg"/>
    <n v="6"/>
    <s v="April"/>
    <x v="6"/>
    <x v="5"/>
  </r>
  <r>
    <n v="55316"/>
    <x v="90"/>
    <d v="1899-12-30T12:50:38"/>
    <n v="2"/>
    <x v="2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x v="2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x v="0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x v="0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x v="2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x v="2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x v="1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x v="1"/>
    <x v="1"/>
    <n v="37"/>
    <n v="3"/>
    <s v="Coffee"/>
    <x v="5"/>
    <s v="Espresso shot"/>
    <n v="3"/>
    <s v="April"/>
    <x v="6"/>
    <x v="5"/>
  </r>
  <r>
    <n v="55324"/>
    <x v="90"/>
    <d v="1899-12-30T12:55:25"/>
    <n v="1"/>
    <x v="2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x v="2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x v="2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x v="1"/>
    <x v="1"/>
    <n v="45"/>
    <n v="3"/>
    <s v="Tea"/>
    <x v="8"/>
    <s v="Peppermint Lg"/>
    <n v="3"/>
    <s v="April"/>
    <x v="6"/>
    <x v="5"/>
  </r>
  <r>
    <n v="55328"/>
    <x v="90"/>
    <d v="1899-12-30T12:56:25"/>
    <n v="1"/>
    <x v="1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x v="1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x v="2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x v="1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x v="2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x v="1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x v="1"/>
    <x v="1"/>
    <n v="77"/>
    <n v="3"/>
    <s v="Bakery"/>
    <x v="4"/>
    <s v="Oatmeal Scone"/>
    <n v="3"/>
    <s v="April"/>
    <x v="6"/>
    <x v="5"/>
  </r>
  <r>
    <n v="55335"/>
    <x v="90"/>
    <d v="1899-12-30T12:58:08"/>
    <n v="2"/>
    <x v="2"/>
    <x v="2"/>
    <n v="43"/>
    <n v="3"/>
    <s v="Tea"/>
    <x v="8"/>
    <s v="Lemon Grass Lg"/>
    <n v="6"/>
    <s v="April"/>
    <x v="6"/>
    <x v="5"/>
  </r>
  <r>
    <n v="55336"/>
    <x v="90"/>
    <d v="1899-12-30T12:58:29"/>
    <n v="1"/>
    <x v="2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x v="2"/>
    <x v="2"/>
    <n v="44"/>
    <n v="2.5"/>
    <s v="Tea"/>
    <x v="8"/>
    <s v="Peppermint Rg"/>
    <n v="5"/>
    <s v="April"/>
    <x v="6"/>
    <x v="5"/>
  </r>
  <r>
    <n v="55338"/>
    <x v="90"/>
    <d v="1899-12-30T13:00:51"/>
    <n v="1"/>
    <x v="0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x v="1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x v="1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x v="2"/>
    <x v="2"/>
    <n v="43"/>
    <n v="3"/>
    <s v="Tea"/>
    <x v="8"/>
    <s v="Lemon Grass Lg"/>
    <n v="6"/>
    <s v="April"/>
    <x v="6"/>
    <x v="6"/>
  </r>
  <r>
    <n v="55342"/>
    <x v="90"/>
    <d v="1899-12-30T13:04:01"/>
    <n v="2"/>
    <x v="1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x v="1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x v="2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x v="2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x v="1"/>
    <x v="1"/>
    <n v="42"/>
    <n v="2.5"/>
    <s v="Tea"/>
    <x v="8"/>
    <s v="Lemon Grass Rg"/>
    <n v="5"/>
    <s v="April"/>
    <x v="6"/>
    <x v="6"/>
  </r>
  <r>
    <n v="55347"/>
    <x v="90"/>
    <d v="1899-12-30T13:04:37"/>
    <n v="2"/>
    <x v="1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x v="1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x v="2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x v="1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x v="1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x v="0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x v="1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x v="0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x v="1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x v="1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x v="0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x v="0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x v="1"/>
    <x v="1"/>
    <n v="51"/>
    <n v="3"/>
    <s v="Tea"/>
    <x v="6"/>
    <s v="Earl Grey Lg"/>
    <n v="3"/>
    <s v="April"/>
    <x v="6"/>
    <x v="6"/>
  </r>
  <r>
    <n v="55360"/>
    <x v="90"/>
    <d v="1899-12-30T13:16:07"/>
    <n v="1"/>
    <x v="1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x v="0"/>
    <x v="0"/>
    <n v="39"/>
    <n v="4.25"/>
    <s v="Coffee"/>
    <x v="5"/>
    <s v="Latte Rg"/>
    <n v="4.25"/>
    <s v="April"/>
    <x v="6"/>
    <x v="6"/>
  </r>
  <r>
    <n v="55362"/>
    <x v="90"/>
    <d v="1899-12-30T13:17:32"/>
    <n v="2"/>
    <x v="2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x v="2"/>
    <x v="2"/>
    <n v="38"/>
    <n v="3.75"/>
    <s v="Coffee"/>
    <x v="5"/>
    <s v="Latte"/>
    <n v="3.75"/>
    <s v="April"/>
    <x v="6"/>
    <x v="6"/>
  </r>
  <r>
    <n v="55364"/>
    <x v="90"/>
    <d v="1899-12-30T13:18:17"/>
    <n v="2"/>
    <x v="1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x v="1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x v="1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x v="1"/>
    <x v="1"/>
    <n v="75"/>
    <n v="3.5"/>
    <s v="Bakery"/>
    <x v="10"/>
    <s v="Croissant"/>
    <n v="3.5"/>
    <s v="April"/>
    <x v="6"/>
    <x v="6"/>
  </r>
  <r>
    <n v="55368"/>
    <x v="90"/>
    <d v="1899-12-30T13:19:36"/>
    <n v="1"/>
    <x v="2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x v="2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x v="2"/>
    <x v="2"/>
    <n v="38"/>
    <n v="3.75"/>
    <s v="Coffee"/>
    <x v="5"/>
    <s v="Latte"/>
    <n v="7.5"/>
    <s v="April"/>
    <x v="6"/>
    <x v="6"/>
  </r>
  <r>
    <n v="55371"/>
    <x v="90"/>
    <d v="1899-12-30T13:21:31"/>
    <n v="2"/>
    <x v="0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x v="0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x v="0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x v="0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x v="1"/>
    <x v="1"/>
    <n v="38"/>
    <n v="3.75"/>
    <s v="Coffee"/>
    <x v="5"/>
    <s v="Latte"/>
    <n v="3.75"/>
    <s v="April"/>
    <x v="6"/>
    <x v="6"/>
  </r>
  <r>
    <n v="55376"/>
    <x v="90"/>
    <d v="1899-12-30T13:31:00"/>
    <n v="1"/>
    <x v="2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x v="2"/>
    <x v="2"/>
    <n v="77"/>
    <n v="3"/>
    <s v="Bakery"/>
    <x v="4"/>
    <s v="Oatmeal Scone"/>
    <n v="3"/>
    <s v="April"/>
    <x v="6"/>
    <x v="6"/>
  </r>
  <r>
    <n v="55378"/>
    <x v="90"/>
    <d v="1899-12-30T13:31:51"/>
    <n v="2"/>
    <x v="2"/>
    <x v="2"/>
    <n v="44"/>
    <n v="2.5"/>
    <s v="Tea"/>
    <x v="8"/>
    <s v="Peppermint Rg"/>
    <n v="5"/>
    <s v="April"/>
    <x v="6"/>
    <x v="6"/>
  </r>
  <r>
    <n v="55379"/>
    <x v="90"/>
    <d v="1899-12-30T13:32:34"/>
    <n v="1"/>
    <x v="0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x v="2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x v="1"/>
    <x v="1"/>
    <n v="32"/>
    <n v="3"/>
    <s v="Coffee"/>
    <x v="0"/>
    <s v="Ethiopia Rg"/>
    <n v="6"/>
    <s v="April"/>
    <x v="6"/>
    <x v="6"/>
  </r>
  <r>
    <n v="55382"/>
    <x v="90"/>
    <d v="1899-12-30T13:38:09"/>
    <n v="1"/>
    <x v="1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x v="2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x v="0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x v="0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x v="2"/>
    <x v="2"/>
    <n v="42"/>
    <n v="2.5"/>
    <s v="Tea"/>
    <x v="8"/>
    <s v="Lemon Grass Rg"/>
    <n v="5"/>
    <s v="April"/>
    <x v="6"/>
    <x v="6"/>
  </r>
  <r>
    <n v="55387"/>
    <x v="90"/>
    <d v="1899-12-30T13:42:10"/>
    <n v="1"/>
    <x v="2"/>
    <x v="2"/>
    <n v="43"/>
    <n v="3"/>
    <s v="Tea"/>
    <x v="8"/>
    <s v="Lemon Grass Lg"/>
    <n v="3"/>
    <s v="April"/>
    <x v="6"/>
    <x v="6"/>
  </r>
  <r>
    <n v="55388"/>
    <x v="90"/>
    <d v="1899-12-30T13:42:49"/>
    <n v="1"/>
    <x v="0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x v="0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x v="0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x v="0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x v="1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x v="1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x v="0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x v="1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x v="0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x v="0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x v="0"/>
    <x v="0"/>
    <n v="77"/>
    <n v="3"/>
    <s v="Bakery"/>
    <x v="4"/>
    <s v="Oatmeal Scone"/>
    <n v="3"/>
    <s v="April"/>
    <x v="6"/>
    <x v="6"/>
  </r>
  <r>
    <n v="55399"/>
    <x v="90"/>
    <d v="1899-12-30T13:51:59"/>
    <n v="2"/>
    <x v="0"/>
    <x v="0"/>
    <n v="45"/>
    <n v="3"/>
    <s v="Tea"/>
    <x v="8"/>
    <s v="Peppermint Lg"/>
    <n v="6"/>
    <s v="April"/>
    <x v="6"/>
    <x v="6"/>
  </r>
  <r>
    <n v="55400"/>
    <x v="90"/>
    <d v="1899-12-30T13:52:28"/>
    <n v="2"/>
    <x v="2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x v="2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x v="2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x v="2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x v="1"/>
    <x v="1"/>
    <n v="33"/>
    <n v="3.5"/>
    <s v="Coffee"/>
    <x v="0"/>
    <s v="Ethiopia Lg"/>
    <n v="3.5"/>
    <s v="April"/>
    <x v="6"/>
    <x v="6"/>
  </r>
  <r>
    <n v="55405"/>
    <x v="90"/>
    <d v="1899-12-30T13:55:04"/>
    <n v="1"/>
    <x v="0"/>
    <x v="0"/>
    <n v="42"/>
    <n v="2.5"/>
    <s v="Tea"/>
    <x v="8"/>
    <s v="Lemon Grass Rg"/>
    <n v="2.5"/>
    <s v="April"/>
    <x v="6"/>
    <x v="6"/>
  </r>
  <r>
    <n v="55406"/>
    <x v="90"/>
    <d v="1899-12-30T13:55:26"/>
    <n v="1"/>
    <x v="0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x v="1"/>
    <x v="1"/>
    <n v="45"/>
    <n v="3"/>
    <s v="Tea"/>
    <x v="8"/>
    <s v="Peppermint Lg"/>
    <n v="6"/>
    <s v="April"/>
    <x v="6"/>
    <x v="6"/>
  </r>
  <r>
    <n v="55408"/>
    <x v="90"/>
    <d v="1899-12-30T13:56:15"/>
    <n v="2"/>
    <x v="1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x v="1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x v="1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x v="1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x v="0"/>
    <x v="0"/>
    <n v="27"/>
    <n v="3.5"/>
    <s v="Coffee"/>
    <x v="11"/>
    <s v="Brazilian Lg"/>
    <n v="7"/>
    <s v="April"/>
    <x v="6"/>
    <x v="6"/>
  </r>
  <r>
    <n v="55413"/>
    <x v="90"/>
    <d v="1899-12-30T13:57:34"/>
    <n v="1"/>
    <x v="0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x v="2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x v="2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x v="2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x v="2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x v="0"/>
    <x v="0"/>
    <n v="26"/>
    <n v="3"/>
    <s v="Coffee"/>
    <x v="11"/>
    <s v="Brazilian Rg"/>
    <n v="3"/>
    <s v="April"/>
    <x v="6"/>
    <x v="7"/>
  </r>
  <r>
    <n v="55419"/>
    <x v="90"/>
    <d v="1899-12-30T14:05:07"/>
    <n v="1"/>
    <x v="1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x v="1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x v="0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x v="0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x v="2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x v="1"/>
    <x v="1"/>
    <n v="32"/>
    <n v="3"/>
    <s v="Coffee"/>
    <x v="0"/>
    <s v="Ethiopia Rg"/>
    <n v="6"/>
    <s v="April"/>
    <x v="6"/>
    <x v="7"/>
  </r>
  <r>
    <n v="55425"/>
    <x v="90"/>
    <d v="1899-12-30T14:06:12"/>
    <n v="1"/>
    <x v="1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x v="1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x v="0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x v="2"/>
    <x v="2"/>
    <n v="50"/>
    <n v="2.5"/>
    <s v="Tea"/>
    <x v="6"/>
    <s v="Earl Grey Rg"/>
    <n v="2.5"/>
    <s v="April"/>
    <x v="6"/>
    <x v="7"/>
  </r>
  <r>
    <n v="55429"/>
    <x v="90"/>
    <d v="1899-12-30T14:07:56"/>
    <n v="1"/>
    <x v="2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x v="0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x v="0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x v="1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x v="0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x v="0"/>
    <x v="0"/>
    <n v="33"/>
    <n v="3.5"/>
    <s v="Coffee"/>
    <x v="0"/>
    <s v="Ethiopia Lg"/>
    <n v="7"/>
    <s v="April"/>
    <x v="6"/>
    <x v="7"/>
  </r>
  <r>
    <n v="55435"/>
    <x v="90"/>
    <d v="1899-12-30T14:13:28"/>
    <n v="2"/>
    <x v="0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x v="2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x v="2"/>
    <x v="2"/>
    <n v="26"/>
    <n v="3"/>
    <s v="Coffee"/>
    <x v="11"/>
    <s v="Brazilian Rg"/>
    <n v="3"/>
    <s v="April"/>
    <x v="6"/>
    <x v="7"/>
  </r>
  <r>
    <n v="55438"/>
    <x v="90"/>
    <d v="1899-12-30T14:18:51"/>
    <n v="1"/>
    <x v="0"/>
    <x v="0"/>
    <n v="32"/>
    <n v="3"/>
    <s v="Coffee"/>
    <x v="0"/>
    <s v="Ethiopia Rg"/>
    <n v="3"/>
    <s v="April"/>
    <x v="6"/>
    <x v="7"/>
  </r>
  <r>
    <n v="55439"/>
    <x v="90"/>
    <d v="1899-12-30T14:18:51"/>
    <n v="1"/>
    <x v="0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x v="2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x v="2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x v="0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x v="0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x v="0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x v="0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x v="0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x v="1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x v="0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x v="1"/>
    <x v="1"/>
    <n v="39"/>
    <n v="4.25"/>
    <s v="Coffee"/>
    <x v="5"/>
    <s v="Latte Rg"/>
    <n v="8.5"/>
    <s v="April"/>
    <x v="6"/>
    <x v="7"/>
  </r>
  <r>
    <n v="55450"/>
    <x v="90"/>
    <d v="1899-12-30T14:34:03"/>
    <n v="1"/>
    <x v="2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x v="2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x v="2"/>
    <x v="2"/>
    <n v="75"/>
    <n v="3.5"/>
    <s v="Bakery"/>
    <x v="10"/>
    <s v="Croissant"/>
    <n v="3.5"/>
    <s v="April"/>
    <x v="6"/>
    <x v="7"/>
  </r>
  <r>
    <n v="55453"/>
    <x v="90"/>
    <d v="1899-12-30T14:35:25"/>
    <n v="1"/>
    <x v="2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x v="2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x v="0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x v="2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x v="0"/>
    <x v="0"/>
    <n v="44"/>
    <n v="2.5"/>
    <s v="Tea"/>
    <x v="8"/>
    <s v="Peppermint Rg"/>
    <n v="2.5"/>
    <s v="April"/>
    <x v="6"/>
    <x v="7"/>
  </r>
  <r>
    <n v="55458"/>
    <x v="90"/>
    <d v="1899-12-30T14:37:42"/>
    <n v="1"/>
    <x v="0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x v="1"/>
    <x v="1"/>
    <n v="32"/>
    <n v="3"/>
    <s v="Coffee"/>
    <x v="0"/>
    <s v="Ethiopia Rg"/>
    <n v="6"/>
    <s v="April"/>
    <x v="6"/>
    <x v="7"/>
  </r>
  <r>
    <n v="55460"/>
    <x v="90"/>
    <d v="1899-12-30T14:42:01"/>
    <n v="2"/>
    <x v="0"/>
    <x v="0"/>
    <n v="44"/>
    <n v="2.5"/>
    <s v="Tea"/>
    <x v="8"/>
    <s v="Peppermint Rg"/>
    <n v="5"/>
    <s v="April"/>
    <x v="6"/>
    <x v="7"/>
  </r>
  <r>
    <n v="55461"/>
    <x v="90"/>
    <d v="1899-12-30T14:43:13"/>
    <n v="2"/>
    <x v="2"/>
    <x v="2"/>
    <n v="50"/>
    <n v="2.5"/>
    <s v="Tea"/>
    <x v="6"/>
    <s v="Earl Grey Rg"/>
    <n v="5"/>
    <s v="April"/>
    <x v="6"/>
    <x v="7"/>
  </r>
  <r>
    <n v="55462"/>
    <x v="90"/>
    <d v="1899-12-30T14:46:09"/>
    <n v="1"/>
    <x v="1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x v="1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x v="1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x v="0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x v="2"/>
    <x v="2"/>
    <n v="39"/>
    <n v="4.25"/>
    <s v="Coffee"/>
    <x v="5"/>
    <s v="Latte Rg"/>
    <n v="4.25"/>
    <s v="April"/>
    <x v="6"/>
    <x v="7"/>
  </r>
  <r>
    <n v="55467"/>
    <x v="90"/>
    <d v="1899-12-30T14:49:18"/>
    <n v="1"/>
    <x v="2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x v="1"/>
    <x v="1"/>
    <n v="51"/>
    <n v="3"/>
    <s v="Tea"/>
    <x v="6"/>
    <s v="Earl Grey Lg"/>
    <n v="6"/>
    <s v="April"/>
    <x v="6"/>
    <x v="7"/>
  </r>
  <r>
    <n v="55469"/>
    <x v="90"/>
    <d v="1899-12-30T14:51:44"/>
    <n v="1"/>
    <x v="2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x v="0"/>
    <x v="0"/>
    <n v="42"/>
    <n v="2.5"/>
    <s v="Tea"/>
    <x v="8"/>
    <s v="Lemon Grass Rg"/>
    <n v="2.5"/>
    <s v="April"/>
    <x v="6"/>
    <x v="7"/>
  </r>
  <r>
    <n v="55471"/>
    <x v="90"/>
    <d v="1899-12-30T14:53:41"/>
    <n v="1"/>
    <x v="2"/>
    <x v="2"/>
    <n v="44"/>
    <n v="2.5"/>
    <s v="Tea"/>
    <x v="8"/>
    <s v="Peppermint Rg"/>
    <n v="2.5"/>
    <s v="April"/>
    <x v="6"/>
    <x v="7"/>
  </r>
  <r>
    <n v="55472"/>
    <x v="90"/>
    <d v="1899-12-30T14:56:17"/>
    <n v="1"/>
    <x v="0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x v="0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x v="2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x v="0"/>
    <x v="0"/>
    <n v="44"/>
    <n v="2.5"/>
    <s v="Tea"/>
    <x v="8"/>
    <s v="Peppermint Rg"/>
    <n v="2.5"/>
    <s v="April"/>
    <x v="6"/>
    <x v="8"/>
  </r>
  <r>
    <n v="55476"/>
    <x v="90"/>
    <d v="1899-12-30T15:00:54"/>
    <n v="1"/>
    <x v="0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x v="2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x v="2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x v="2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x v="2"/>
    <x v="2"/>
    <n v="39"/>
    <n v="4.25"/>
    <s v="Coffee"/>
    <x v="5"/>
    <s v="Latte Rg"/>
    <n v="8.5"/>
    <s v="April"/>
    <x v="6"/>
    <x v="8"/>
  </r>
  <r>
    <n v="55481"/>
    <x v="90"/>
    <d v="1899-12-30T15:03:15"/>
    <n v="2"/>
    <x v="1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x v="1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x v="2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x v="2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x v="0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x v="2"/>
    <x v="2"/>
    <n v="43"/>
    <n v="3"/>
    <s v="Tea"/>
    <x v="8"/>
    <s v="Lemon Grass Lg"/>
    <n v="6"/>
    <s v="April"/>
    <x v="6"/>
    <x v="8"/>
  </r>
  <r>
    <n v="55487"/>
    <x v="90"/>
    <d v="1899-12-30T15:09:37"/>
    <n v="1"/>
    <x v="2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x v="1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x v="0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x v="0"/>
    <x v="0"/>
    <n v="75"/>
    <n v="3.5"/>
    <s v="Bakery"/>
    <x v="10"/>
    <s v="Croissant"/>
    <n v="3.5"/>
    <s v="April"/>
    <x v="6"/>
    <x v="8"/>
  </r>
  <r>
    <n v="55491"/>
    <x v="90"/>
    <d v="1899-12-30T15:11:15"/>
    <n v="2"/>
    <x v="1"/>
    <x v="1"/>
    <n v="42"/>
    <n v="2.5"/>
    <s v="Tea"/>
    <x v="8"/>
    <s v="Lemon Grass Rg"/>
    <n v="5"/>
    <s v="April"/>
    <x v="6"/>
    <x v="8"/>
  </r>
  <r>
    <n v="55492"/>
    <x v="90"/>
    <d v="1899-12-30T15:16:23"/>
    <n v="1"/>
    <x v="0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x v="1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x v="1"/>
    <x v="1"/>
    <n v="75"/>
    <n v="3.5"/>
    <s v="Bakery"/>
    <x v="10"/>
    <s v="Croissant"/>
    <n v="3.5"/>
    <s v="April"/>
    <x v="6"/>
    <x v="8"/>
  </r>
  <r>
    <n v="55495"/>
    <x v="90"/>
    <d v="1899-12-30T15:17:06"/>
    <n v="1"/>
    <x v="2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x v="2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x v="2"/>
    <x v="2"/>
    <n v="43"/>
    <n v="3"/>
    <s v="Tea"/>
    <x v="8"/>
    <s v="Lemon Grass Lg"/>
    <n v="3"/>
    <s v="April"/>
    <x v="6"/>
    <x v="8"/>
  </r>
  <r>
    <n v="55498"/>
    <x v="90"/>
    <d v="1899-12-30T15:19:22"/>
    <n v="1"/>
    <x v="0"/>
    <x v="0"/>
    <n v="38"/>
    <n v="3.75"/>
    <s v="Coffee"/>
    <x v="5"/>
    <s v="Latte"/>
    <n v="3.75"/>
    <s v="April"/>
    <x v="6"/>
    <x v="8"/>
  </r>
  <r>
    <n v="55499"/>
    <x v="90"/>
    <d v="1899-12-30T15:19:34"/>
    <n v="1"/>
    <x v="2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x v="1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x v="0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x v="1"/>
    <x v="1"/>
    <n v="26"/>
    <n v="3"/>
    <s v="Coffee"/>
    <x v="11"/>
    <s v="Brazilian Rg"/>
    <n v="3"/>
    <s v="April"/>
    <x v="6"/>
    <x v="8"/>
  </r>
  <r>
    <n v="55503"/>
    <x v="90"/>
    <d v="1899-12-30T15:26:35"/>
    <n v="2"/>
    <x v="0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x v="2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x v="0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x v="2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x v="1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x v="2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x v="2"/>
    <x v="2"/>
    <n v="43"/>
    <n v="3"/>
    <s v="Tea"/>
    <x v="8"/>
    <s v="Lemon Grass Lg"/>
    <n v="3"/>
    <s v="April"/>
    <x v="6"/>
    <x v="8"/>
  </r>
  <r>
    <n v="55510"/>
    <x v="90"/>
    <d v="1899-12-30T15:30:27"/>
    <n v="2"/>
    <x v="2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x v="1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x v="2"/>
    <x v="2"/>
    <n v="38"/>
    <n v="3.75"/>
    <s v="Coffee"/>
    <x v="5"/>
    <s v="Latte"/>
    <n v="7.5"/>
    <s v="April"/>
    <x v="6"/>
    <x v="8"/>
  </r>
  <r>
    <n v="55513"/>
    <x v="90"/>
    <d v="1899-12-30T15:30:58"/>
    <n v="1"/>
    <x v="0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x v="1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x v="0"/>
    <x v="0"/>
    <n v="44"/>
    <n v="2.5"/>
    <s v="Tea"/>
    <x v="8"/>
    <s v="Peppermint Rg"/>
    <n v="5"/>
    <s v="April"/>
    <x v="6"/>
    <x v="8"/>
  </r>
  <r>
    <n v="55516"/>
    <x v="90"/>
    <d v="1899-12-30T15:31:14"/>
    <n v="2"/>
    <x v="0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x v="0"/>
    <x v="0"/>
    <n v="27"/>
    <n v="3.5"/>
    <s v="Coffee"/>
    <x v="11"/>
    <s v="Brazilian Lg"/>
    <n v="7"/>
    <s v="April"/>
    <x v="6"/>
    <x v="8"/>
  </r>
  <r>
    <n v="55518"/>
    <x v="90"/>
    <d v="1899-12-30T15:32:25"/>
    <n v="1"/>
    <x v="0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x v="2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x v="0"/>
    <x v="0"/>
    <n v="32"/>
    <n v="3"/>
    <s v="Coffee"/>
    <x v="0"/>
    <s v="Ethiopia Rg"/>
    <n v="6"/>
    <s v="April"/>
    <x v="6"/>
    <x v="8"/>
  </r>
  <r>
    <n v="55521"/>
    <x v="90"/>
    <d v="1899-12-30T15:33:36"/>
    <n v="2"/>
    <x v="0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x v="0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x v="2"/>
    <x v="2"/>
    <n v="39"/>
    <n v="4.25"/>
    <s v="Coffee"/>
    <x v="5"/>
    <s v="Latte Rg"/>
    <n v="4.25"/>
    <s v="April"/>
    <x v="6"/>
    <x v="8"/>
  </r>
  <r>
    <n v="55524"/>
    <x v="90"/>
    <d v="1899-12-30T15:37:52"/>
    <n v="1"/>
    <x v="2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x v="1"/>
    <x v="1"/>
    <n v="50"/>
    <n v="2.5"/>
    <s v="Tea"/>
    <x v="6"/>
    <s v="Earl Grey Rg"/>
    <n v="2.5"/>
    <s v="April"/>
    <x v="6"/>
    <x v="8"/>
  </r>
  <r>
    <n v="55526"/>
    <x v="90"/>
    <d v="1899-12-30T15:40:51"/>
    <n v="1"/>
    <x v="2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x v="0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x v="2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x v="2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x v="2"/>
    <x v="2"/>
    <n v="38"/>
    <n v="3.75"/>
    <s v="Coffee"/>
    <x v="5"/>
    <s v="Latte"/>
    <n v="7.5"/>
    <s v="April"/>
    <x v="6"/>
    <x v="8"/>
  </r>
  <r>
    <n v="55531"/>
    <x v="90"/>
    <d v="1899-12-30T15:45:25"/>
    <n v="1"/>
    <x v="1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x v="1"/>
    <x v="1"/>
    <n v="37"/>
    <n v="3"/>
    <s v="Coffee"/>
    <x v="5"/>
    <s v="Espresso shot"/>
    <n v="6"/>
    <s v="April"/>
    <x v="6"/>
    <x v="8"/>
  </r>
  <r>
    <n v="55533"/>
    <x v="90"/>
    <d v="1899-12-30T15:46:17"/>
    <n v="1"/>
    <x v="1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x v="0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x v="0"/>
    <x v="0"/>
    <n v="75"/>
    <n v="3.5"/>
    <s v="Bakery"/>
    <x v="10"/>
    <s v="Croissant"/>
    <n v="3.5"/>
    <s v="April"/>
    <x v="6"/>
    <x v="8"/>
  </r>
  <r>
    <n v="55536"/>
    <x v="90"/>
    <d v="1899-12-30T15:46:34"/>
    <n v="2"/>
    <x v="0"/>
    <x v="0"/>
    <n v="40"/>
    <n v="3.75"/>
    <s v="Coffee"/>
    <x v="5"/>
    <s v="Cappuccino"/>
    <n v="7.5"/>
    <s v="April"/>
    <x v="6"/>
    <x v="8"/>
  </r>
  <r>
    <n v="55537"/>
    <x v="90"/>
    <d v="1899-12-30T15:49:26"/>
    <n v="2"/>
    <x v="1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x v="2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x v="2"/>
    <x v="2"/>
    <n v="39"/>
    <n v="4.25"/>
    <s v="Coffee"/>
    <x v="5"/>
    <s v="Latte Rg"/>
    <n v="4.25"/>
    <s v="April"/>
    <x v="6"/>
    <x v="8"/>
  </r>
  <r>
    <n v="55540"/>
    <x v="90"/>
    <d v="1899-12-30T15:51:44"/>
    <n v="2"/>
    <x v="2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x v="2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x v="0"/>
    <x v="0"/>
    <n v="39"/>
    <n v="4.25"/>
    <s v="Coffee"/>
    <x v="5"/>
    <s v="Latte Rg"/>
    <n v="8.5"/>
    <s v="April"/>
    <x v="6"/>
    <x v="8"/>
  </r>
  <r>
    <n v="55543"/>
    <x v="90"/>
    <d v="1899-12-30T15:52:23"/>
    <n v="1"/>
    <x v="0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x v="2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x v="1"/>
    <x v="1"/>
    <n v="42"/>
    <n v="2.5"/>
    <s v="Tea"/>
    <x v="8"/>
    <s v="Lemon Grass Rg"/>
    <n v="2.5"/>
    <s v="April"/>
    <x v="6"/>
    <x v="8"/>
  </r>
  <r>
    <n v="55546"/>
    <x v="90"/>
    <d v="1899-12-30T15:53:42"/>
    <n v="1"/>
    <x v="1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x v="1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x v="0"/>
    <x v="0"/>
    <n v="33"/>
    <n v="3.5"/>
    <s v="Coffee"/>
    <x v="0"/>
    <s v="Ethiopia Lg"/>
    <n v="7"/>
    <s v="April"/>
    <x v="6"/>
    <x v="8"/>
  </r>
  <r>
    <n v="55549"/>
    <x v="90"/>
    <d v="1899-12-30T15:53:55"/>
    <n v="1"/>
    <x v="1"/>
    <x v="1"/>
    <n v="37"/>
    <n v="3"/>
    <s v="Coffee"/>
    <x v="5"/>
    <s v="Espresso shot"/>
    <n v="3"/>
    <s v="April"/>
    <x v="6"/>
    <x v="8"/>
  </r>
  <r>
    <n v="55550"/>
    <x v="90"/>
    <d v="1899-12-30T15:53:55"/>
    <n v="1"/>
    <x v="1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x v="2"/>
    <x v="2"/>
    <n v="27"/>
    <n v="3.5"/>
    <s v="Coffee"/>
    <x v="11"/>
    <s v="Brazilian Lg"/>
    <n v="7"/>
    <s v="April"/>
    <x v="6"/>
    <x v="8"/>
  </r>
  <r>
    <n v="55552"/>
    <x v="90"/>
    <d v="1899-12-30T15:54:45"/>
    <n v="2"/>
    <x v="1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x v="0"/>
    <x v="0"/>
    <n v="38"/>
    <n v="3.75"/>
    <s v="Coffee"/>
    <x v="5"/>
    <s v="Latte"/>
    <n v="7.5"/>
    <s v="April"/>
    <x v="6"/>
    <x v="8"/>
  </r>
  <r>
    <n v="55554"/>
    <x v="90"/>
    <d v="1899-12-30T15:55:50"/>
    <n v="2"/>
    <x v="2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x v="2"/>
    <x v="2"/>
    <n v="50"/>
    <n v="2.5"/>
    <s v="Tea"/>
    <x v="6"/>
    <s v="Earl Grey Rg"/>
    <n v="5"/>
    <s v="April"/>
    <x v="6"/>
    <x v="8"/>
  </r>
  <r>
    <n v="55556"/>
    <x v="90"/>
    <d v="1899-12-30T15:56:38"/>
    <n v="1"/>
    <x v="2"/>
    <x v="2"/>
    <n v="75"/>
    <n v="3.5"/>
    <s v="Bakery"/>
    <x v="10"/>
    <s v="Croissant"/>
    <n v="3.5"/>
    <s v="April"/>
    <x v="6"/>
    <x v="8"/>
  </r>
  <r>
    <n v="55557"/>
    <x v="90"/>
    <d v="1899-12-30T15:57:47"/>
    <n v="2"/>
    <x v="2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x v="1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x v="1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x v="2"/>
    <x v="2"/>
    <n v="50"/>
    <n v="2.5"/>
    <s v="Tea"/>
    <x v="6"/>
    <s v="Earl Grey Rg"/>
    <n v="5"/>
    <s v="April"/>
    <x v="6"/>
    <x v="8"/>
  </r>
  <r>
    <n v="55561"/>
    <x v="90"/>
    <d v="1899-12-30T16:00:23"/>
    <n v="1"/>
    <x v="1"/>
    <x v="1"/>
    <n v="38"/>
    <n v="3.75"/>
    <s v="Coffee"/>
    <x v="5"/>
    <s v="Latte"/>
    <n v="3.75"/>
    <s v="April"/>
    <x v="6"/>
    <x v="9"/>
  </r>
  <r>
    <n v="55562"/>
    <x v="90"/>
    <d v="1899-12-30T16:02:33"/>
    <n v="2"/>
    <x v="2"/>
    <x v="2"/>
    <n v="43"/>
    <n v="3"/>
    <s v="Tea"/>
    <x v="8"/>
    <s v="Lemon Grass Lg"/>
    <n v="6"/>
    <s v="April"/>
    <x v="6"/>
    <x v="9"/>
  </r>
  <r>
    <n v="55563"/>
    <x v="90"/>
    <d v="1899-12-30T16:02:33"/>
    <n v="1"/>
    <x v="2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x v="1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x v="2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x v="0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x v="2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x v="2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x v="0"/>
    <x v="0"/>
    <n v="32"/>
    <n v="3"/>
    <s v="Coffee"/>
    <x v="0"/>
    <s v="Ethiopia Rg"/>
    <n v="6"/>
    <s v="April"/>
    <x v="6"/>
    <x v="9"/>
  </r>
  <r>
    <n v="55570"/>
    <x v="90"/>
    <d v="1899-12-30T16:07:39"/>
    <n v="1"/>
    <x v="1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x v="1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x v="0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x v="0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x v="0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x v="1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x v="2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x v="2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x v="0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x v="0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x v="2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x v="2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x v="2"/>
    <x v="2"/>
    <n v="39"/>
    <n v="4.25"/>
    <s v="Coffee"/>
    <x v="5"/>
    <s v="Latte Rg"/>
    <n v="4.25"/>
    <s v="April"/>
    <x v="6"/>
    <x v="9"/>
  </r>
  <r>
    <n v="55583"/>
    <x v="90"/>
    <d v="1899-12-30T16:16:43"/>
    <n v="1"/>
    <x v="1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x v="2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x v="2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x v="2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x v="2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x v="2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x v="0"/>
    <x v="0"/>
    <n v="40"/>
    <n v="3.75"/>
    <s v="Coffee"/>
    <x v="5"/>
    <s v="Cappuccino"/>
    <n v="7.5"/>
    <s v="April"/>
    <x v="6"/>
    <x v="9"/>
  </r>
  <r>
    <n v="55590"/>
    <x v="90"/>
    <d v="1899-12-30T16:19:32"/>
    <n v="2"/>
    <x v="2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x v="2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x v="2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x v="2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x v="2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x v="2"/>
    <x v="2"/>
    <n v="77"/>
    <n v="3"/>
    <s v="Bakery"/>
    <x v="4"/>
    <s v="Oatmeal Scone"/>
    <n v="3"/>
    <s v="April"/>
    <x v="6"/>
    <x v="9"/>
  </r>
  <r>
    <n v="55596"/>
    <x v="90"/>
    <d v="1899-12-30T16:23:42"/>
    <n v="2"/>
    <x v="2"/>
    <x v="2"/>
    <n v="32"/>
    <n v="3"/>
    <s v="Coffee"/>
    <x v="0"/>
    <s v="Ethiopia Rg"/>
    <n v="6"/>
    <s v="April"/>
    <x v="6"/>
    <x v="9"/>
  </r>
  <r>
    <n v="55597"/>
    <x v="90"/>
    <d v="1899-12-30T16:24:11"/>
    <n v="1"/>
    <x v="0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x v="0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x v="1"/>
    <x v="1"/>
    <n v="40"/>
    <n v="3.75"/>
    <s v="Coffee"/>
    <x v="5"/>
    <s v="Cappuccino"/>
    <n v="7.5"/>
    <s v="April"/>
    <x v="6"/>
    <x v="9"/>
  </r>
  <r>
    <n v="55600"/>
    <x v="90"/>
    <d v="1899-12-30T16:27:42"/>
    <n v="1"/>
    <x v="0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x v="1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x v="2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x v="2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x v="0"/>
    <x v="0"/>
    <n v="42"/>
    <n v="2.5"/>
    <s v="Tea"/>
    <x v="8"/>
    <s v="Lemon Grass Rg"/>
    <n v="2.5"/>
    <s v="April"/>
    <x v="6"/>
    <x v="9"/>
  </r>
  <r>
    <n v="55605"/>
    <x v="90"/>
    <d v="1899-12-30T16:30:37"/>
    <n v="2"/>
    <x v="2"/>
    <x v="2"/>
    <n v="33"/>
    <n v="3.5"/>
    <s v="Coffee"/>
    <x v="0"/>
    <s v="Ethiopia Lg"/>
    <n v="7"/>
    <s v="April"/>
    <x v="6"/>
    <x v="9"/>
  </r>
  <r>
    <n v="55606"/>
    <x v="90"/>
    <d v="1899-12-30T16:33:35"/>
    <n v="1"/>
    <x v="2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x v="0"/>
    <x v="0"/>
    <n v="33"/>
    <n v="3.5"/>
    <s v="Coffee"/>
    <x v="0"/>
    <s v="Ethiopia Lg"/>
    <n v="7"/>
    <s v="April"/>
    <x v="6"/>
    <x v="9"/>
  </r>
  <r>
    <n v="55608"/>
    <x v="90"/>
    <d v="1899-12-30T16:37:10"/>
    <n v="2"/>
    <x v="2"/>
    <x v="2"/>
    <n v="37"/>
    <n v="3"/>
    <s v="Coffee"/>
    <x v="5"/>
    <s v="Espresso shot"/>
    <n v="6"/>
    <s v="April"/>
    <x v="6"/>
    <x v="9"/>
  </r>
  <r>
    <n v="55609"/>
    <x v="90"/>
    <d v="1899-12-30T16:37:34"/>
    <n v="2"/>
    <x v="2"/>
    <x v="2"/>
    <n v="26"/>
    <n v="3"/>
    <s v="Coffee"/>
    <x v="11"/>
    <s v="Brazilian Rg"/>
    <n v="6"/>
    <s v="April"/>
    <x v="6"/>
    <x v="9"/>
  </r>
  <r>
    <n v="55610"/>
    <x v="90"/>
    <d v="1899-12-30T16:38:16"/>
    <n v="1"/>
    <x v="1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x v="1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x v="0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x v="0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x v="0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x v="2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x v="2"/>
    <x v="2"/>
    <n v="37"/>
    <n v="3"/>
    <s v="Coffee"/>
    <x v="5"/>
    <s v="Espresso shot"/>
    <n v="6"/>
    <s v="April"/>
    <x v="6"/>
    <x v="9"/>
  </r>
  <r>
    <n v="55617"/>
    <x v="90"/>
    <d v="1899-12-30T16:44:29"/>
    <n v="1"/>
    <x v="1"/>
    <x v="1"/>
    <n v="38"/>
    <n v="3.75"/>
    <s v="Coffee"/>
    <x v="5"/>
    <s v="Latte"/>
    <n v="3.75"/>
    <s v="April"/>
    <x v="6"/>
    <x v="9"/>
  </r>
  <r>
    <n v="55618"/>
    <x v="90"/>
    <d v="1899-12-30T16:44:46"/>
    <n v="2"/>
    <x v="2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x v="2"/>
    <x v="2"/>
    <n v="42"/>
    <n v="2.5"/>
    <s v="Tea"/>
    <x v="8"/>
    <s v="Lemon Grass Rg"/>
    <n v="2.5"/>
    <s v="April"/>
    <x v="6"/>
    <x v="9"/>
  </r>
  <r>
    <n v="55620"/>
    <x v="90"/>
    <d v="1899-12-30T16:47:11"/>
    <n v="2"/>
    <x v="2"/>
    <x v="2"/>
    <n v="26"/>
    <n v="3"/>
    <s v="Coffee"/>
    <x v="11"/>
    <s v="Brazilian Rg"/>
    <n v="6"/>
    <s v="April"/>
    <x v="6"/>
    <x v="9"/>
  </r>
  <r>
    <n v="55621"/>
    <x v="90"/>
    <d v="1899-12-30T16:48:31"/>
    <n v="2"/>
    <x v="0"/>
    <x v="0"/>
    <n v="44"/>
    <n v="2.5"/>
    <s v="Tea"/>
    <x v="8"/>
    <s v="Peppermint Rg"/>
    <n v="5"/>
    <s v="April"/>
    <x v="6"/>
    <x v="9"/>
  </r>
  <r>
    <n v="55622"/>
    <x v="90"/>
    <d v="1899-12-30T16:49:19"/>
    <n v="1"/>
    <x v="0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x v="0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x v="1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x v="2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x v="1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x v="1"/>
    <x v="1"/>
    <n v="42"/>
    <n v="2.5"/>
    <s v="Tea"/>
    <x v="8"/>
    <s v="Lemon Grass Rg"/>
    <n v="5"/>
    <s v="April"/>
    <x v="6"/>
    <x v="9"/>
  </r>
  <r>
    <n v="55628"/>
    <x v="90"/>
    <d v="1899-12-30T16:52:51"/>
    <n v="1"/>
    <x v="0"/>
    <x v="0"/>
    <n v="50"/>
    <n v="2.5"/>
    <s v="Tea"/>
    <x v="6"/>
    <s v="Earl Grey Rg"/>
    <n v="2.5"/>
    <s v="April"/>
    <x v="6"/>
    <x v="9"/>
  </r>
  <r>
    <n v="55629"/>
    <x v="90"/>
    <d v="1899-12-30T16:52:57"/>
    <n v="2"/>
    <x v="2"/>
    <x v="2"/>
    <n v="45"/>
    <n v="3"/>
    <s v="Tea"/>
    <x v="8"/>
    <s v="Peppermint Lg"/>
    <n v="6"/>
    <s v="April"/>
    <x v="6"/>
    <x v="9"/>
  </r>
  <r>
    <n v="55630"/>
    <x v="90"/>
    <d v="1899-12-30T16:55:13"/>
    <n v="1"/>
    <x v="2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x v="2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x v="1"/>
    <x v="1"/>
    <n v="45"/>
    <n v="3"/>
    <s v="Tea"/>
    <x v="8"/>
    <s v="Peppermint Lg"/>
    <n v="3"/>
    <s v="April"/>
    <x v="6"/>
    <x v="9"/>
  </r>
  <r>
    <n v="55633"/>
    <x v="90"/>
    <d v="1899-12-30T16:58:31"/>
    <n v="2"/>
    <x v="2"/>
    <x v="2"/>
    <n v="45"/>
    <n v="3"/>
    <s v="Tea"/>
    <x v="8"/>
    <s v="Peppermint Lg"/>
    <n v="6"/>
    <s v="April"/>
    <x v="6"/>
    <x v="9"/>
  </r>
  <r>
    <n v="55634"/>
    <x v="90"/>
    <d v="1899-12-30T16:58:31"/>
    <n v="1"/>
    <x v="2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x v="2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x v="2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x v="1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x v="0"/>
    <x v="0"/>
    <n v="38"/>
    <n v="3.75"/>
    <s v="Coffee"/>
    <x v="5"/>
    <s v="Latte"/>
    <n v="7.5"/>
    <s v="April"/>
    <x v="6"/>
    <x v="10"/>
  </r>
  <r>
    <n v="55639"/>
    <x v="90"/>
    <d v="1899-12-30T17:03:21"/>
    <n v="1"/>
    <x v="2"/>
    <x v="2"/>
    <n v="50"/>
    <n v="2.5"/>
    <s v="Tea"/>
    <x v="6"/>
    <s v="Earl Grey Rg"/>
    <n v="2.5"/>
    <s v="April"/>
    <x v="6"/>
    <x v="10"/>
  </r>
  <r>
    <n v="55640"/>
    <x v="90"/>
    <d v="1899-12-30T17:05:05"/>
    <n v="2"/>
    <x v="0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x v="1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x v="0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x v="1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x v="1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x v="1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x v="0"/>
    <x v="0"/>
    <n v="32"/>
    <n v="3"/>
    <s v="Coffee"/>
    <x v="0"/>
    <s v="Ethiopia Rg"/>
    <n v="6"/>
    <s v="April"/>
    <x v="6"/>
    <x v="10"/>
  </r>
  <r>
    <n v="55647"/>
    <x v="90"/>
    <d v="1899-12-30T17:10:14"/>
    <n v="1"/>
    <x v="1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x v="1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x v="2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x v="0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x v="2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x v="2"/>
    <x v="2"/>
    <n v="37"/>
    <n v="3"/>
    <s v="Coffee"/>
    <x v="5"/>
    <s v="Espresso shot"/>
    <n v="3"/>
    <s v="April"/>
    <x v="6"/>
    <x v="10"/>
  </r>
  <r>
    <n v="55653"/>
    <x v="90"/>
    <d v="1899-12-30T17:15:12"/>
    <n v="1"/>
    <x v="2"/>
    <x v="2"/>
    <n v="75"/>
    <n v="3.5"/>
    <s v="Bakery"/>
    <x v="10"/>
    <s v="Croissant"/>
    <n v="3.5"/>
    <s v="April"/>
    <x v="6"/>
    <x v="10"/>
  </r>
  <r>
    <n v="55654"/>
    <x v="90"/>
    <d v="1899-12-30T17:16:35"/>
    <n v="1"/>
    <x v="0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x v="0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x v="1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x v="0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x v="0"/>
    <x v="0"/>
    <n v="75"/>
    <n v="3.5"/>
    <s v="Bakery"/>
    <x v="10"/>
    <s v="Croissant"/>
    <n v="3.5"/>
    <s v="April"/>
    <x v="6"/>
    <x v="10"/>
  </r>
  <r>
    <n v="55659"/>
    <x v="90"/>
    <d v="1899-12-30T17:18:15"/>
    <n v="2"/>
    <x v="1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x v="2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x v="0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x v="0"/>
    <x v="0"/>
    <n v="75"/>
    <n v="3.5"/>
    <s v="Bakery"/>
    <x v="10"/>
    <s v="Croissant"/>
    <n v="3.5"/>
    <s v="April"/>
    <x v="6"/>
    <x v="10"/>
  </r>
  <r>
    <n v="55663"/>
    <x v="90"/>
    <d v="1899-12-30T17:19:49"/>
    <n v="2"/>
    <x v="1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x v="1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x v="1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x v="1"/>
    <x v="1"/>
    <n v="77"/>
    <n v="3"/>
    <s v="Bakery"/>
    <x v="4"/>
    <s v="Oatmeal Scone"/>
    <n v="3"/>
    <s v="April"/>
    <x v="6"/>
    <x v="10"/>
  </r>
  <r>
    <n v="55667"/>
    <x v="90"/>
    <d v="1899-12-30T17:20:25"/>
    <n v="2"/>
    <x v="2"/>
    <x v="2"/>
    <n v="43"/>
    <n v="3"/>
    <s v="Tea"/>
    <x v="8"/>
    <s v="Lemon Grass Lg"/>
    <n v="6"/>
    <s v="April"/>
    <x v="6"/>
    <x v="10"/>
  </r>
  <r>
    <n v="55668"/>
    <x v="90"/>
    <d v="1899-12-30T17:20:25"/>
    <n v="1"/>
    <x v="2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x v="1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x v="1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x v="0"/>
    <x v="0"/>
    <n v="38"/>
    <n v="3.75"/>
    <s v="Coffee"/>
    <x v="5"/>
    <s v="Latte"/>
    <n v="7.5"/>
    <s v="April"/>
    <x v="6"/>
    <x v="10"/>
  </r>
  <r>
    <n v="55672"/>
    <x v="90"/>
    <d v="1899-12-30T17:23:03"/>
    <n v="1"/>
    <x v="0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x v="2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x v="0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x v="0"/>
    <x v="0"/>
    <n v="44"/>
    <n v="2.5"/>
    <s v="Tea"/>
    <x v="8"/>
    <s v="Peppermint Rg"/>
    <n v="2.5"/>
    <s v="April"/>
    <x v="6"/>
    <x v="10"/>
  </r>
  <r>
    <n v="55676"/>
    <x v="90"/>
    <d v="1899-12-30T17:26:15"/>
    <n v="1"/>
    <x v="1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x v="1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x v="1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x v="2"/>
    <x v="2"/>
    <n v="26"/>
    <n v="3"/>
    <s v="Coffee"/>
    <x v="11"/>
    <s v="Brazilian Rg"/>
    <n v="6"/>
    <s v="April"/>
    <x v="6"/>
    <x v="10"/>
  </r>
  <r>
    <n v="55680"/>
    <x v="90"/>
    <d v="1899-12-30T17:26:58"/>
    <n v="2"/>
    <x v="2"/>
    <x v="2"/>
    <n v="37"/>
    <n v="3"/>
    <s v="Coffee"/>
    <x v="5"/>
    <s v="Espresso shot"/>
    <n v="6"/>
    <s v="April"/>
    <x v="6"/>
    <x v="10"/>
  </r>
  <r>
    <n v="55681"/>
    <x v="90"/>
    <d v="1899-12-30T17:28:42"/>
    <n v="1"/>
    <x v="0"/>
    <x v="0"/>
    <n v="37"/>
    <n v="3"/>
    <s v="Coffee"/>
    <x v="5"/>
    <s v="Espresso shot"/>
    <n v="3"/>
    <s v="April"/>
    <x v="6"/>
    <x v="10"/>
  </r>
  <r>
    <n v="55682"/>
    <x v="90"/>
    <d v="1899-12-30T17:28:42"/>
    <n v="1"/>
    <x v="0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x v="0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x v="1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x v="2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x v="2"/>
    <x v="2"/>
    <n v="75"/>
    <n v="3.5"/>
    <s v="Bakery"/>
    <x v="10"/>
    <s v="Croissant"/>
    <n v="3.5"/>
    <s v="April"/>
    <x v="6"/>
    <x v="10"/>
  </r>
  <r>
    <n v="55687"/>
    <x v="90"/>
    <d v="1899-12-30T17:31:04"/>
    <n v="1"/>
    <x v="0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x v="0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x v="1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x v="2"/>
    <x v="2"/>
    <n v="32"/>
    <n v="3"/>
    <s v="Coffee"/>
    <x v="0"/>
    <s v="Ethiopia Rg"/>
    <n v="3"/>
    <s v="April"/>
    <x v="6"/>
    <x v="10"/>
  </r>
  <r>
    <n v="55691"/>
    <x v="90"/>
    <d v="1899-12-30T17:37:02"/>
    <n v="2"/>
    <x v="2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x v="1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x v="2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x v="2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x v="2"/>
    <x v="2"/>
    <n v="51"/>
    <n v="3"/>
    <s v="Tea"/>
    <x v="6"/>
    <s v="Earl Grey Lg"/>
    <n v="6"/>
    <s v="April"/>
    <x v="6"/>
    <x v="10"/>
  </r>
  <r>
    <n v="55696"/>
    <x v="90"/>
    <d v="1899-12-30T17:43:41"/>
    <n v="1"/>
    <x v="0"/>
    <x v="0"/>
    <n v="26"/>
    <n v="3"/>
    <s v="Coffee"/>
    <x v="11"/>
    <s v="Brazilian Rg"/>
    <n v="3"/>
    <s v="April"/>
    <x v="6"/>
    <x v="10"/>
  </r>
  <r>
    <n v="55697"/>
    <x v="90"/>
    <d v="1899-12-30T17:43:49"/>
    <n v="2"/>
    <x v="1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x v="1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x v="0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x v="0"/>
    <x v="0"/>
    <n v="26"/>
    <n v="3"/>
    <s v="Coffee"/>
    <x v="11"/>
    <s v="Brazilian Rg"/>
    <n v="6"/>
    <s v="April"/>
    <x v="6"/>
    <x v="10"/>
  </r>
  <r>
    <n v="55701"/>
    <x v="90"/>
    <d v="1899-12-30T17:49:04"/>
    <n v="2"/>
    <x v="1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x v="2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x v="2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x v="2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x v="1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x v="2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x v="2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x v="1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x v="1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x v="0"/>
    <x v="0"/>
    <n v="43"/>
    <n v="3"/>
    <s v="Tea"/>
    <x v="8"/>
    <s v="Lemon Grass Lg"/>
    <n v="3"/>
    <s v="April"/>
    <x v="6"/>
    <x v="10"/>
  </r>
  <r>
    <n v="55711"/>
    <x v="90"/>
    <d v="1899-12-30T17:58:01"/>
    <n v="1"/>
    <x v="0"/>
    <x v="0"/>
    <n v="39"/>
    <n v="4.25"/>
    <s v="Coffee"/>
    <x v="5"/>
    <s v="Latte Rg"/>
    <n v="4.25"/>
    <s v="April"/>
    <x v="6"/>
    <x v="10"/>
  </r>
  <r>
    <n v="55712"/>
    <x v="90"/>
    <d v="1899-12-30T17:58:05"/>
    <n v="2"/>
    <x v="2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x v="2"/>
    <x v="2"/>
    <n v="32"/>
    <n v="3"/>
    <s v="Coffee"/>
    <x v="0"/>
    <s v="Ethiopia Rg"/>
    <n v="3"/>
    <s v="April"/>
    <x v="6"/>
    <x v="10"/>
  </r>
  <r>
    <n v="55714"/>
    <x v="90"/>
    <d v="1899-12-30T18:00:34"/>
    <n v="1"/>
    <x v="2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x v="1"/>
    <x v="1"/>
    <n v="50"/>
    <n v="2.5"/>
    <s v="Tea"/>
    <x v="6"/>
    <s v="Earl Grey Rg"/>
    <n v="5"/>
    <s v="April"/>
    <x v="6"/>
    <x v="11"/>
  </r>
  <r>
    <n v="55716"/>
    <x v="90"/>
    <d v="1899-12-30T18:01:08"/>
    <n v="2"/>
    <x v="1"/>
    <x v="1"/>
    <n v="45"/>
    <n v="3"/>
    <s v="Tea"/>
    <x v="8"/>
    <s v="Peppermint Lg"/>
    <n v="6"/>
    <s v="April"/>
    <x v="6"/>
    <x v="11"/>
  </r>
  <r>
    <n v="55717"/>
    <x v="90"/>
    <d v="1899-12-30T18:02:00"/>
    <n v="1"/>
    <x v="2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x v="0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x v="1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x v="1"/>
    <x v="1"/>
    <n v="38"/>
    <n v="3.75"/>
    <s v="Coffee"/>
    <x v="5"/>
    <s v="Latte"/>
    <n v="7.5"/>
    <s v="April"/>
    <x v="6"/>
    <x v="11"/>
  </r>
  <r>
    <n v="55721"/>
    <x v="90"/>
    <d v="1899-12-30T18:04:45"/>
    <n v="1"/>
    <x v="1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x v="2"/>
    <x v="2"/>
    <n v="33"/>
    <n v="3.5"/>
    <s v="Coffee"/>
    <x v="0"/>
    <s v="Ethiopia Lg"/>
    <n v="7"/>
    <s v="April"/>
    <x v="6"/>
    <x v="11"/>
  </r>
  <r>
    <n v="55723"/>
    <x v="90"/>
    <d v="1899-12-30T18:05:52"/>
    <n v="1"/>
    <x v="2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x v="1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x v="2"/>
    <x v="2"/>
    <n v="26"/>
    <n v="3"/>
    <s v="Coffee"/>
    <x v="11"/>
    <s v="Brazilian Rg"/>
    <n v="6"/>
    <s v="April"/>
    <x v="6"/>
    <x v="11"/>
  </r>
  <r>
    <n v="55726"/>
    <x v="90"/>
    <d v="1899-12-30T18:08:03"/>
    <n v="2"/>
    <x v="2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x v="2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x v="2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x v="1"/>
    <x v="1"/>
    <n v="45"/>
    <n v="3"/>
    <s v="Tea"/>
    <x v="8"/>
    <s v="Peppermint Lg"/>
    <n v="6"/>
    <s v="April"/>
    <x v="6"/>
    <x v="11"/>
  </r>
  <r>
    <n v="55730"/>
    <x v="90"/>
    <d v="1899-12-30T18:12:37"/>
    <n v="2"/>
    <x v="2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x v="2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x v="2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x v="1"/>
    <x v="1"/>
    <n v="26"/>
    <n v="3"/>
    <s v="Coffee"/>
    <x v="11"/>
    <s v="Brazilian Rg"/>
    <n v="6"/>
    <s v="April"/>
    <x v="6"/>
    <x v="11"/>
  </r>
  <r>
    <n v="55734"/>
    <x v="90"/>
    <d v="1899-12-30T18:14:31"/>
    <n v="2"/>
    <x v="2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x v="0"/>
    <x v="0"/>
    <n v="33"/>
    <n v="3.5"/>
    <s v="Coffee"/>
    <x v="0"/>
    <s v="Ethiopia Lg"/>
    <n v="7"/>
    <s v="April"/>
    <x v="6"/>
    <x v="11"/>
  </r>
  <r>
    <n v="55736"/>
    <x v="90"/>
    <d v="1899-12-30T18:15:55"/>
    <n v="1"/>
    <x v="0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x v="1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x v="2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x v="2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x v="1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x v="2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x v="2"/>
    <x v="2"/>
    <n v="32"/>
    <n v="3"/>
    <s v="Coffee"/>
    <x v="0"/>
    <s v="Ethiopia Rg"/>
    <n v="6"/>
    <s v="April"/>
    <x v="6"/>
    <x v="11"/>
  </r>
  <r>
    <n v="55743"/>
    <x v="90"/>
    <d v="1899-12-30T18:24:23"/>
    <n v="1"/>
    <x v="0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x v="0"/>
    <x v="0"/>
    <n v="77"/>
    <n v="3"/>
    <s v="Bakery"/>
    <x v="4"/>
    <s v="Oatmeal Scone"/>
    <n v="3"/>
    <s v="April"/>
    <x v="6"/>
    <x v="11"/>
  </r>
  <r>
    <n v="55745"/>
    <x v="90"/>
    <d v="1899-12-30T18:24:54"/>
    <n v="1"/>
    <x v="1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x v="1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x v="0"/>
    <x v="0"/>
    <n v="32"/>
    <n v="3"/>
    <s v="Coffee"/>
    <x v="0"/>
    <s v="Ethiopia Rg"/>
    <n v="6"/>
    <s v="April"/>
    <x v="6"/>
    <x v="11"/>
  </r>
  <r>
    <n v="55748"/>
    <x v="90"/>
    <d v="1899-12-30T18:25:42"/>
    <n v="1"/>
    <x v="2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x v="2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x v="1"/>
    <x v="1"/>
    <n v="43"/>
    <n v="3"/>
    <s v="Tea"/>
    <x v="8"/>
    <s v="Lemon Grass Lg"/>
    <n v="3"/>
    <s v="April"/>
    <x v="6"/>
    <x v="11"/>
  </r>
  <r>
    <n v="55751"/>
    <x v="90"/>
    <d v="1899-12-30T18:27:08"/>
    <n v="2"/>
    <x v="0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x v="0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x v="2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x v="1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x v="2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x v="2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x v="2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x v="1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x v="2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x v="1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x v="2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x v="1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x v="1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x v="1"/>
    <x v="1"/>
    <n v="75"/>
    <n v="3.5"/>
    <s v="Bakery"/>
    <x v="10"/>
    <s v="Croissant"/>
    <n v="3.5"/>
    <s v="April"/>
    <x v="6"/>
    <x v="11"/>
  </r>
  <r>
    <n v="55765"/>
    <x v="90"/>
    <d v="1899-12-30T18:43:10"/>
    <n v="2"/>
    <x v="2"/>
    <x v="2"/>
    <n v="51"/>
    <n v="3"/>
    <s v="Tea"/>
    <x v="6"/>
    <s v="Earl Grey Lg"/>
    <n v="6"/>
    <s v="April"/>
    <x v="6"/>
    <x v="11"/>
  </r>
  <r>
    <n v="55766"/>
    <x v="90"/>
    <d v="1899-12-30T18:43:42"/>
    <n v="1"/>
    <x v="2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x v="1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x v="1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x v="2"/>
    <x v="2"/>
    <n v="38"/>
    <n v="3.75"/>
    <s v="Coffee"/>
    <x v="5"/>
    <s v="Latte"/>
    <n v="7.5"/>
    <s v="April"/>
    <x v="6"/>
    <x v="11"/>
  </r>
  <r>
    <n v="55770"/>
    <x v="90"/>
    <d v="1899-12-30T18:45:15"/>
    <n v="2"/>
    <x v="2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x v="2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x v="1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x v="1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x v="2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x v="2"/>
    <x v="2"/>
    <n v="51"/>
    <n v="3"/>
    <s v="Tea"/>
    <x v="6"/>
    <s v="Earl Grey Lg"/>
    <n v="6"/>
    <s v="April"/>
    <x v="6"/>
    <x v="11"/>
  </r>
  <r>
    <n v="55776"/>
    <x v="90"/>
    <d v="1899-12-30T18:51:03"/>
    <n v="2"/>
    <x v="1"/>
    <x v="1"/>
    <n v="43"/>
    <n v="3"/>
    <s v="Tea"/>
    <x v="8"/>
    <s v="Lemon Grass Lg"/>
    <n v="6"/>
    <s v="April"/>
    <x v="6"/>
    <x v="11"/>
  </r>
  <r>
    <n v="55777"/>
    <x v="90"/>
    <d v="1899-12-30T18:51:07"/>
    <n v="2"/>
    <x v="2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x v="2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x v="2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x v="1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x v="2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x v="2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x v="1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x v="2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x v="2"/>
    <x v="2"/>
    <n v="43"/>
    <n v="3"/>
    <s v="Tea"/>
    <x v="8"/>
    <s v="Lemon Grass Lg"/>
    <n v="3"/>
    <s v="April"/>
    <x v="6"/>
    <x v="12"/>
  </r>
  <r>
    <n v="55786"/>
    <x v="90"/>
    <d v="1899-12-30T19:01:13"/>
    <n v="1"/>
    <x v="1"/>
    <x v="1"/>
    <n v="32"/>
    <n v="3"/>
    <s v="Coffee"/>
    <x v="0"/>
    <s v="Ethiopia Rg"/>
    <n v="3"/>
    <s v="April"/>
    <x v="6"/>
    <x v="12"/>
  </r>
  <r>
    <n v="55787"/>
    <x v="90"/>
    <d v="1899-12-30T19:01:13"/>
    <n v="1"/>
    <x v="1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x v="1"/>
    <x v="1"/>
    <n v="45"/>
    <n v="3"/>
    <s v="Tea"/>
    <x v="8"/>
    <s v="Peppermint Lg"/>
    <n v="3"/>
    <s v="April"/>
    <x v="6"/>
    <x v="12"/>
  </r>
  <r>
    <n v="55789"/>
    <x v="90"/>
    <d v="1899-12-30T19:02:52"/>
    <n v="2"/>
    <x v="1"/>
    <x v="1"/>
    <n v="37"/>
    <n v="3"/>
    <s v="Coffee"/>
    <x v="5"/>
    <s v="Espresso shot"/>
    <n v="6"/>
    <s v="April"/>
    <x v="6"/>
    <x v="12"/>
  </r>
  <r>
    <n v="55790"/>
    <x v="90"/>
    <d v="1899-12-30T19:03:12"/>
    <n v="1"/>
    <x v="2"/>
    <x v="2"/>
    <n v="26"/>
    <n v="3"/>
    <s v="Coffee"/>
    <x v="11"/>
    <s v="Brazilian Rg"/>
    <n v="3"/>
    <s v="April"/>
    <x v="6"/>
    <x v="12"/>
  </r>
  <r>
    <n v="55791"/>
    <x v="90"/>
    <d v="1899-12-30T19:03:21"/>
    <n v="2"/>
    <x v="1"/>
    <x v="1"/>
    <n v="43"/>
    <n v="3"/>
    <s v="Tea"/>
    <x v="8"/>
    <s v="Lemon Grass Lg"/>
    <n v="6"/>
    <s v="April"/>
    <x v="6"/>
    <x v="12"/>
  </r>
  <r>
    <n v="55792"/>
    <x v="90"/>
    <d v="1899-12-30T19:04:14"/>
    <n v="2"/>
    <x v="2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x v="2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x v="1"/>
    <x v="1"/>
    <n v="38"/>
    <n v="3.75"/>
    <s v="Coffee"/>
    <x v="5"/>
    <s v="Latte"/>
    <n v="3.75"/>
    <s v="April"/>
    <x v="6"/>
    <x v="12"/>
  </r>
  <r>
    <n v="55795"/>
    <x v="90"/>
    <d v="1899-12-30T19:07:22"/>
    <n v="1"/>
    <x v="1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x v="1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x v="1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x v="2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x v="2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x v="1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x v="1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x v="2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x v="2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x v="2"/>
    <x v="2"/>
    <n v="32"/>
    <n v="3"/>
    <s v="Coffee"/>
    <x v="0"/>
    <s v="Ethiopia Rg"/>
    <n v="6"/>
    <s v="April"/>
    <x v="6"/>
    <x v="12"/>
  </r>
  <r>
    <n v="55805"/>
    <x v="90"/>
    <d v="1899-12-30T19:17:34"/>
    <n v="2"/>
    <x v="2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x v="1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x v="1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x v="2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x v="1"/>
    <x v="1"/>
    <n v="37"/>
    <n v="3"/>
    <s v="Coffee"/>
    <x v="5"/>
    <s v="Espresso shot"/>
    <n v="6"/>
    <s v="April"/>
    <x v="6"/>
    <x v="12"/>
  </r>
  <r>
    <n v="55810"/>
    <x v="90"/>
    <d v="1899-12-30T19:21:29"/>
    <n v="1"/>
    <x v="2"/>
    <x v="2"/>
    <n v="51"/>
    <n v="3"/>
    <s v="Tea"/>
    <x v="6"/>
    <s v="Earl Grey Lg"/>
    <n v="3"/>
    <s v="April"/>
    <x v="6"/>
    <x v="12"/>
  </r>
  <r>
    <n v="55811"/>
    <x v="90"/>
    <d v="1899-12-30T19:21:29"/>
    <n v="1"/>
    <x v="2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x v="1"/>
    <x v="1"/>
    <n v="51"/>
    <n v="3"/>
    <s v="Tea"/>
    <x v="6"/>
    <s v="Earl Grey Lg"/>
    <n v="6"/>
    <s v="April"/>
    <x v="6"/>
    <x v="12"/>
  </r>
  <r>
    <n v="55813"/>
    <x v="90"/>
    <d v="1899-12-30T19:23:13"/>
    <n v="2"/>
    <x v="2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x v="2"/>
    <x v="2"/>
    <n v="39"/>
    <n v="4.25"/>
    <s v="Coffee"/>
    <x v="5"/>
    <s v="Latte Rg"/>
    <n v="8.5"/>
    <s v="April"/>
    <x v="6"/>
    <x v="12"/>
  </r>
  <r>
    <n v="55815"/>
    <x v="90"/>
    <d v="1899-12-30T19:25:57"/>
    <n v="2"/>
    <x v="2"/>
    <x v="2"/>
    <n v="50"/>
    <n v="2.5"/>
    <s v="Tea"/>
    <x v="6"/>
    <s v="Earl Grey Rg"/>
    <n v="5"/>
    <s v="April"/>
    <x v="6"/>
    <x v="12"/>
  </r>
  <r>
    <n v="55816"/>
    <x v="90"/>
    <d v="1899-12-30T19:25:57"/>
    <n v="1"/>
    <x v="2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x v="1"/>
    <x v="1"/>
    <n v="50"/>
    <n v="2.5"/>
    <s v="Tea"/>
    <x v="6"/>
    <s v="Earl Grey Rg"/>
    <n v="2.5"/>
    <s v="April"/>
    <x v="6"/>
    <x v="12"/>
  </r>
  <r>
    <n v="55818"/>
    <x v="90"/>
    <d v="1899-12-30T19:26:42"/>
    <n v="1"/>
    <x v="1"/>
    <x v="1"/>
    <n v="44"/>
    <n v="2.5"/>
    <s v="Tea"/>
    <x v="8"/>
    <s v="Peppermint Rg"/>
    <n v="2.5"/>
    <s v="April"/>
    <x v="6"/>
    <x v="12"/>
  </r>
  <r>
    <n v="55819"/>
    <x v="90"/>
    <d v="1899-12-30T19:28:35"/>
    <n v="1"/>
    <x v="2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x v="2"/>
    <x v="2"/>
    <n v="44"/>
    <n v="2.5"/>
    <s v="Tea"/>
    <x v="8"/>
    <s v="Peppermint Rg"/>
    <n v="5"/>
    <s v="April"/>
    <x v="6"/>
    <x v="12"/>
  </r>
  <r>
    <n v="55821"/>
    <x v="90"/>
    <d v="1899-12-30T19:30:55"/>
    <n v="2"/>
    <x v="2"/>
    <x v="2"/>
    <n v="51"/>
    <n v="3"/>
    <s v="Tea"/>
    <x v="6"/>
    <s v="Earl Grey Lg"/>
    <n v="6"/>
    <s v="April"/>
    <x v="6"/>
    <x v="12"/>
  </r>
  <r>
    <n v="55822"/>
    <x v="90"/>
    <d v="1899-12-30T19:32:22"/>
    <n v="1"/>
    <x v="2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x v="1"/>
    <x v="1"/>
    <n v="43"/>
    <n v="3"/>
    <s v="Tea"/>
    <x v="8"/>
    <s v="Lemon Grass Lg"/>
    <n v="3"/>
    <s v="April"/>
    <x v="6"/>
    <x v="12"/>
  </r>
  <r>
    <n v="55824"/>
    <x v="90"/>
    <d v="1899-12-30T19:34:12"/>
    <n v="1"/>
    <x v="2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x v="2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x v="1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x v="2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x v="2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x v="2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x v="1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x v="1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x v="2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x v="2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x v="2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x v="2"/>
    <x v="2"/>
    <n v="33"/>
    <n v="3.5"/>
    <s v="Coffee"/>
    <x v="0"/>
    <s v="Ethiopia Lg"/>
    <n v="7"/>
    <s v="April"/>
    <x v="6"/>
    <x v="12"/>
  </r>
  <r>
    <n v="55836"/>
    <x v="90"/>
    <d v="1899-12-30T19:53:10"/>
    <n v="1"/>
    <x v="2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x v="2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x v="1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x v="1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x v="1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x v="2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x v="2"/>
    <x v="2"/>
    <n v="39"/>
    <n v="4.25"/>
    <s v="Coffee"/>
    <x v="5"/>
    <s v="Latte Rg"/>
    <n v="4.25"/>
    <s v="April"/>
    <x v="6"/>
    <x v="12"/>
  </r>
  <r>
    <n v="55843"/>
    <x v="91"/>
    <d v="1899-12-30T07:07:47"/>
    <n v="2"/>
    <x v="0"/>
    <x v="0"/>
    <n v="37"/>
    <n v="3"/>
    <s v="Coffee"/>
    <x v="5"/>
    <s v="Espresso shot"/>
    <n v="6"/>
    <s v="April"/>
    <x v="0"/>
    <x v="0"/>
  </r>
  <r>
    <n v="55844"/>
    <x v="91"/>
    <d v="1899-12-30T07:09:20"/>
    <n v="1"/>
    <x v="0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x v="0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x v="0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x v="0"/>
    <x v="0"/>
    <n v="51"/>
    <n v="3"/>
    <s v="Tea"/>
    <x v="6"/>
    <s v="Earl Grey Lg"/>
    <n v="3"/>
    <s v="April"/>
    <x v="0"/>
    <x v="0"/>
  </r>
  <r>
    <n v="55848"/>
    <x v="91"/>
    <d v="1899-12-30T07:16:46"/>
    <n v="1"/>
    <x v="0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x v="0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x v="0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x v="0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x v="0"/>
    <x v="0"/>
    <n v="42"/>
    <n v="2.5"/>
    <s v="Tea"/>
    <x v="8"/>
    <s v="Lemon Grass Rg"/>
    <n v="2.5"/>
    <s v="April"/>
    <x v="0"/>
    <x v="0"/>
  </r>
  <r>
    <n v="55853"/>
    <x v="91"/>
    <d v="1899-12-30T07:25:59"/>
    <n v="1"/>
    <x v="0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x v="0"/>
    <x v="0"/>
    <n v="26"/>
    <n v="3"/>
    <s v="Coffee"/>
    <x v="11"/>
    <s v="Brazilian Rg"/>
    <n v="6"/>
    <s v="April"/>
    <x v="0"/>
    <x v="0"/>
  </r>
  <r>
    <n v="55855"/>
    <x v="91"/>
    <d v="1899-12-30T07:53:48"/>
    <n v="2"/>
    <x v="0"/>
    <x v="0"/>
    <n v="27"/>
    <n v="3.5"/>
    <s v="Coffee"/>
    <x v="11"/>
    <s v="Brazilian Lg"/>
    <n v="7"/>
    <s v="April"/>
    <x v="0"/>
    <x v="0"/>
  </r>
  <r>
    <n v="55856"/>
    <x v="91"/>
    <d v="1899-12-30T07:54:24"/>
    <n v="2"/>
    <x v="0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x v="0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x v="0"/>
    <x v="0"/>
    <n v="75"/>
    <n v="3.5"/>
    <s v="Bakery"/>
    <x v="10"/>
    <s v="Croissant"/>
    <n v="3.5"/>
    <s v="April"/>
    <x v="0"/>
    <x v="0"/>
  </r>
  <r>
    <n v="55859"/>
    <x v="91"/>
    <d v="1899-12-30T08:01:21"/>
    <n v="2"/>
    <x v="1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x v="1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x v="0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x v="0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x v="1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x v="1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x v="1"/>
    <x v="1"/>
    <n v="37"/>
    <n v="3"/>
    <s v="Coffee"/>
    <x v="5"/>
    <s v="Espresso shot"/>
    <n v="6"/>
    <s v="April"/>
    <x v="0"/>
    <x v="1"/>
  </r>
  <r>
    <n v="55866"/>
    <x v="91"/>
    <d v="1899-12-30T08:13:48"/>
    <n v="2"/>
    <x v="0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x v="0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x v="0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x v="1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x v="0"/>
    <x v="0"/>
    <n v="33"/>
    <n v="3.5"/>
    <s v="Coffee"/>
    <x v="0"/>
    <s v="Ethiopia Lg"/>
    <n v="3.5"/>
    <s v="April"/>
    <x v="0"/>
    <x v="1"/>
  </r>
  <r>
    <n v="55871"/>
    <x v="91"/>
    <d v="1899-12-30T08:17:28"/>
    <n v="1"/>
    <x v="1"/>
    <x v="1"/>
    <n v="44"/>
    <n v="2.5"/>
    <s v="Tea"/>
    <x v="8"/>
    <s v="Peppermint Rg"/>
    <n v="2.5"/>
    <s v="April"/>
    <x v="0"/>
    <x v="1"/>
  </r>
  <r>
    <n v="55872"/>
    <x v="91"/>
    <d v="1899-12-30T08:18:05"/>
    <n v="2"/>
    <x v="1"/>
    <x v="1"/>
    <n v="38"/>
    <n v="3.75"/>
    <s v="Coffee"/>
    <x v="5"/>
    <s v="Latte"/>
    <n v="7.5"/>
    <s v="April"/>
    <x v="0"/>
    <x v="1"/>
  </r>
  <r>
    <n v="55873"/>
    <x v="91"/>
    <d v="1899-12-30T08:24:08"/>
    <n v="1"/>
    <x v="1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x v="0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x v="0"/>
    <x v="0"/>
    <n v="75"/>
    <n v="3.5"/>
    <s v="Bakery"/>
    <x v="10"/>
    <s v="Croissant"/>
    <n v="3.5"/>
    <s v="April"/>
    <x v="0"/>
    <x v="1"/>
  </r>
  <r>
    <n v="55876"/>
    <x v="91"/>
    <d v="1899-12-30T08:29:30"/>
    <n v="1"/>
    <x v="0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x v="0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x v="1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x v="1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x v="1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x v="1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x v="0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x v="1"/>
    <x v="1"/>
    <n v="32"/>
    <n v="3"/>
    <s v="Coffee"/>
    <x v="0"/>
    <s v="Ethiopia Rg"/>
    <n v="3"/>
    <s v="April"/>
    <x v="0"/>
    <x v="1"/>
  </r>
  <r>
    <n v="55884"/>
    <x v="91"/>
    <d v="1899-12-30T08:44:04"/>
    <n v="1"/>
    <x v="1"/>
    <x v="1"/>
    <n v="44"/>
    <n v="2.5"/>
    <s v="Tea"/>
    <x v="8"/>
    <s v="Peppermint Rg"/>
    <n v="2.5"/>
    <s v="April"/>
    <x v="0"/>
    <x v="1"/>
  </r>
  <r>
    <n v="55885"/>
    <x v="91"/>
    <d v="1899-12-30T08:45:32"/>
    <n v="2"/>
    <x v="1"/>
    <x v="1"/>
    <n v="51"/>
    <n v="3"/>
    <s v="Tea"/>
    <x v="6"/>
    <s v="Earl Grey Lg"/>
    <n v="6"/>
    <s v="April"/>
    <x v="0"/>
    <x v="1"/>
  </r>
  <r>
    <n v="55886"/>
    <x v="91"/>
    <d v="1899-12-30T08:45:46"/>
    <n v="2"/>
    <x v="1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x v="1"/>
    <x v="1"/>
    <n v="45"/>
    <n v="3"/>
    <s v="Tea"/>
    <x v="8"/>
    <s v="Peppermint Lg"/>
    <n v="6"/>
    <s v="April"/>
    <x v="0"/>
    <x v="1"/>
  </r>
  <r>
    <n v="55888"/>
    <x v="91"/>
    <d v="1899-12-30T08:46:25"/>
    <n v="1"/>
    <x v="1"/>
    <x v="1"/>
    <n v="32"/>
    <n v="3"/>
    <s v="Coffee"/>
    <x v="0"/>
    <s v="Ethiopia Rg"/>
    <n v="3"/>
    <s v="April"/>
    <x v="0"/>
    <x v="1"/>
  </r>
  <r>
    <n v="55889"/>
    <x v="91"/>
    <d v="1899-12-30T08:46:52"/>
    <n v="2"/>
    <x v="1"/>
    <x v="1"/>
    <n v="26"/>
    <n v="3"/>
    <s v="Coffee"/>
    <x v="11"/>
    <s v="Brazilian Rg"/>
    <n v="6"/>
    <s v="April"/>
    <x v="0"/>
    <x v="1"/>
  </r>
  <r>
    <n v="55890"/>
    <x v="91"/>
    <d v="1899-12-30T08:47:07"/>
    <n v="1"/>
    <x v="1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x v="0"/>
    <x v="0"/>
    <n v="44"/>
    <n v="2.5"/>
    <s v="Tea"/>
    <x v="8"/>
    <s v="Peppermint Rg"/>
    <n v="2.5"/>
    <s v="April"/>
    <x v="0"/>
    <x v="1"/>
  </r>
  <r>
    <n v="55892"/>
    <x v="91"/>
    <d v="1899-12-30T08:49:56"/>
    <n v="1"/>
    <x v="1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x v="1"/>
    <x v="1"/>
    <n v="51"/>
    <n v="3"/>
    <s v="Tea"/>
    <x v="6"/>
    <s v="Earl Grey Lg"/>
    <n v="6"/>
    <s v="April"/>
    <x v="0"/>
    <x v="1"/>
  </r>
  <r>
    <n v="55894"/>
    <x v="91"/>
    <d v="1899-12-30T08:51:31"/>
    <n v="2"/>
    <x v="0"/>
    <x v="0"/>
    <n v="32"/>
    <n v="3"/>
    <s v="Coffee"/>
    <x v="0"/>
    <s v="Ethiopia Rg"/>
    <n v="6"/>
    <s v="April"/>
    <x v="0"/>
    <x v="1"/>
  </r>
  <r>
    <n v="55895"/>
    <x v="91"/>
    <d v="1899-12-30T08:54:55"/>
    <n v="2"/>
    <x v="0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x v="0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x v="0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x v="1"/>
    <x v="1"/>
    <n v="40"/>
    <n v="3.75"/>
    <s v="Coffee"/>
    <x v="5"/>
    <s v="Cappuccino"/>
    <n v="7.5"/>
    <s v="April"/>
    <x v="0"/>
    <x v="1"/>
  </r>
  <r>
    <n v="55899"/>
    <x v="91"/>
    <d v="1899-12-30T09:01:24"/>
    <n v="1"/>
    <x v="1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x v="0"/>
    <x v="0"/>
    <n v="33"/>
    <n v="3.5"/>
    <s v="Coffee"/>
    <x v="0"/>
    <s v="Ethiopia Lg"/>
    <n v="7"/>
    <s v="April"/>
    <x v="0"/>
    <x v="2"/>
  </r>
  <r>
    <n v="55901"/>
    <x v="91"/>
    <d v="1899-12-30T09:03:18"/>
    <n v="2"/>
    <x v="1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x v="1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x v="0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x v="0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x v="0"/>
    <x v="0"/>
    <n v="33"/>
    <n v="3.5"/>
    <s v="Coffee"/>
    <x v="0"/>
    <s v="Ethiopia Lg"/>
    <n v="3.5"/>
    <s v="April"/>
    <x v="0"/>
    <x v="2"/>
  </r>
  <r>
    <n v="55906"/>
    <x v="91"/>
    <d v="1899-12-30T09:09:38"/>
    <n v="2"/>
    <x v="0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x v="1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x v="0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x v="0"/>
    <x v="0"/>
    <n v="75"/>
    <n v="3.5"/>
    <s v="Bakery"/>
    <x v="10"/>
    <s v="Croissant"/>
    <n v="3.5"/>
    <s v="April"/>
    <x v="0"/>
    <x v="2"/>
  </r>
  <r>
    <n v="55910"/>
    <x v="91"/>
    <d v="1899-12-30T09:12:51"/>
    <n v="2"/>
    <x v="0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x v="0"/>
    <x v="0"/>
    <n v="39"/>
    <n v="4.25"/>
    <s v="Coffee"/>
    <x v="5"/>
    <s v="Latte Rg"/>
    <n v="4.25"/>
    <s v="April"/>
    <x v="0"/>
    <x v="2"/>
  </r>
  <r>
    <n v="55912"/>
    <x v="91"/>
    <d v="1899-12-30T09:15:46"/>
    <n v="2"/>
    <x v="0"/>
    <x v="0"/>
    <n v="40"/>
    <n v="3.75"/>
    <s v="Coffee"/>
    <x v="5"/>
    <s v="Cappuccino"/>
    <n v="7.5"/>
    <s v="April"/>
    <x v="0"/>
    <x v="2"/>
  </r>
  <r>
    <n v="55913"/>
    <x v="91"/>
    <d v="1899-12-30T09:17:03"/>
    <n v="2"/>
    <x v="0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x v="1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x v="1"/>
    <x v="1"/>
    <n v="38"/>
    <n v="3.75"/>
    <s v="Coffee"/>
    <x v="5"/>
    <s v="Latte"/>
    <n v="7.5"/>
    <s v="April"/>
    <x v="0"/>
    <x v="2"/>
  </r>
  <r>
    <n v="55916"/>
    <x v="91"/>
    <d v="1899-12-30T09:21:01"/>
    <n v="1"/>
    <x v="1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x v="1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x v="1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x v="0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x v="0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x v="1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x v="1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x v="1"/>
    <x v="1"/>
    <n v="50"/>
    <n v="2.5"/>
    <s v="Tea"/>
    <x v="6"/>
    <s v="Earl Grey Rg"/>
    <n v="5"/>
    <s v="April"/>
    <x v="0"/>
    <x v="2"/>
  </r>
  <r>
    <n v="55924"/>
    <x v="91"/>
    <d v="1899-12-30T09:31:37"/>
    <n v="2"/>
    <x v="1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x v="0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x v="0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x v="1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x v="1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x v="1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x v="0"/>
    <x v="0"/>
    <n v="33"/>
    <n v="3.5"/>
    <s v="Coffee"/>
    <x v="0"/>
    <s v="Ethiopia Lg"/>
    <n v="7"/>
    <s v="April"/>
    <x v="0"/>
    <x v="2"/>
  </r>
  <r>
    <n v="55931"/>
    <x v="91"/>
    <d v="1899-12-30T09:50:09"/>
    <n v="1"/>
    <x v="1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x v="0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x v="1"/>
    <x v="1"/>
    <n v="50"/>
    <n v="2.5"/>
    <s v="Tea"/>
    <x v="6"/>
    <s v="Earl Grey Rg"/>
    <n v="2.5"/>
    <s v="April"/>
    <x v="0"/>
    <x v="2"/>
  </r>
  <r>
    <n v="55934"/>
    <x v="91"/>
    <d v="1899-12-30T09:52:17"/>
    <n v="1"/>
    <x v="0"/>
    <x v="0"/>
    <n v="26"/>
    <n v="3"/>
    <s v="Coffee"/>
    <x v="11"/>
    <s v="Brazilian Rg"/>
    <n v="3"/>
    <s v="April"/>
    <x v="0"/>
    <x v="2"/>
  </r>
  <r>
    <n v="55935"/>
    <x v="91"/>
    <d v="1899-12-30T09:52:26"/>
    <n v="1"/>
    <x v="1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x v="1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x v="1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x v="1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x v="0"/>
    <x v="0"/>
    <n v="51"/>
    <n v="3"/>
    <s v="Tea"/>
    <x v="6"/>
    <s v="Earl Grey Lg"/>
    <n v="3"/>
    <s v="April"/>
    <x v="0"/>
    <x v="2"/>
  </r>
  <r>
    <n v="55940"/>
    <x v="91"/>
    <d v="1899-12-30T09:58:47"/>
    <n v="2"/>
    <x v="0"/>
    <x v="0"/>
    <n v="37"/>
    <n v="3"/>
    <s v="Coffee"/>
    <x v="5"/>
    <s v="Espresso shot"/>
    <n v="6"/>
    <s v="April"/>
    <x v="0"/>
    <x v="2"/>
  </r>
  <r>
    <n v="55941"/>
    <x v="91"/>
    <d v="1899-12-30T10:02:04"/>
    <n v="1"/>
    <x v="1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x v="0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x v="1"/>
    <x v="1"/>
    <n v="42"/>
    <n v="2.5"/>
    <s v="Tea"/>
    <x v="8"/>
    <s v="Lemon Grass Rg"/>
    <n v="5"/>
    <s v="April"/>
    <x v="0"/>
    <x v="3"/>
  </r>
  <r>
    <n v="55944"/>
    <x v="91"/>
    <d v="1899-12-30T10:08:23"/>
    <n v="1"/>
    <x v="1"/>
    <x v="1"/>
    <n v="43"/>
    <n v="3"/>
    <s v="Tea"/>
    <x v="8"/>
    <s v="Lemon Grass Lg"/>
    <n v="3"/>
    <s v="April"/>
    <x v="0"/>
    <x v="3"/>
  </r>
  <r>
    <n v="55945"/>
    <x v="91"/>
    <d v="1899-12-30T10:09:38"/>
    <n v="2"/>
    <x v="1"/>
    <x v="1"/>
    <n v="39"/>
    <n v="4.25"/>
    <s v="Coffee"/>
    <x v="5"/>
    <s v="Latte Rg"/>
    <n v="8.5"/>
    <s v="April"/>
    <x v="0"/>
    <x v="3"/>
  </r>
  <r>
    <n v="55946"/>
    <x v="91"/>
    <d v="1899-12-30T10:12:31"/>
    <n v="2"/>
    <x v="0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x v="0"/>
    <x v="0"/>
    <n v="44"/>
    <n v="2.5"/>
    <s v="Tea"/>
    <x v="8"/>
    <s v="Peppermint Rg"/>
    <n v="2.5"/>
    <s v="April"/>
    <x v="0"/>
    <x v="3"/>
  </r>
  <r>
    <n v="55948"/>
    <x v="91"/>
    <d v="1899-12-30T10:14:30"/>
    <n v="1"/>
    <x v="0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x v="0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x v="1"/>
    <x v="1"/>
    <n v="26"/>
    <n v="3"/>
    <s v="Coffee"/>
    <x v="11"/>
    <s v="Brazilian Rg"/>
    <n v="6"/>
    <s v="April"/>
    <x v="0"/>
    <x v="3"/>
  </r>
  <r>
    <n v="55951"/>
    <x v="91"/>
    <d v="1899-12-30T10:20:39"/>
    <n v="1"/>
    <x v="1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x v="1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x v="0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x v="1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x v="0"/>
    <x v="0"/>
    <n v="51"/>
    <n v="3"/>
    <s v="Tea"/>
    <x v="6"/>
    <s v="Earl Grey Lg"/>
    <n v="3"/>
    <s v="April"/>
    <x v="0"/>
    <x v="3"/>
  </r>
  <r>
    <n v="55956"/>
    <x v="91"/>
    <d v="1899-12-30T10:28:38"/>
    <n v="2"/>
    <x v="0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x v="1"/>
    <x v="1"/>
    <n v="42"/>
    <n v="2.5"/>
    <s v="Tea"/>
    <x v="8"/>
    <s v="Lemon Grass Rg"/>
    <n v="2.5"/>
    <s v="April"/>
    <x v="0"/>
    <x v="3"/>
  </r>
  <r>
    <n v="55958"/>
    <x v="91"/>
    <d v="1899-12-30T10:30:39"/>
    <n v="2"/>
    <x v="1"/>
    <x v="1"/>
    <n v="44"/>
    <n v="2.5"/>
    <s v="Tea"/>
    <x v="8"/>
    <s v="Peppermint Rg"/>
    <n v="5"/>
    <s v="April"/>
    <x v="0"/>
    <x v="3"/>
  </r>
  <r>
    <n v="55959"/>
    <x v="91"/>
    <d v="1899-12-30T10:31:06"/>
    <n v="2"/>
    <x v="1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x v="1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x v="0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x v="0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x v="0"/>
    <x v="0"/>
    <n v="51"/>
    <n v="3"/>
    <s v="Tea"/>
    <x v="6"/>
    <s v="Earl Grey Lg"/>
    <n v="3"/>
    <s v="April"/>
    <x v="0"/>
    <x v="3"/>
  </r>
  <r>
    <n v="55964"/>
    <x v="91"/>
    <d v="1899-12-30T10:43:58"/>
    <n v="1"/>
    <x v="1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x v="0"/>
    <x v="0"/>
    <n v="27"/>
    <n v="3.5"/>
    <s v="Coffee"/>
    <x v="11"/>
    <s v="Brazilian Lg"/>
    <n v="7"/>
    <s v="April"/>
    <x v="0"/>
    <x v="3"/>
  </r>
  <r>
    <n v="55966"/>
    <x v="91"/>
    <d v="1899-12-30T10:50:29"/>
    <n v="1"/>
    <x v="0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x v="1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x v="1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x v="1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x v="0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x v="0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x v="1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x v="2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x v="2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x v="1"/>
    <x v="1"/>
    <n v="32"/>
    <n v="3"/>
    <s v="Coffee"/>
    <x v="0"/>
    <s v="Ethiopia Rg"/>
    <n v="6"/>
    <s v="April"/>
    <x v="0"/>
    <x v="4"/>
  </r>
  <r>
    <n v="55976"/>
    <x v="91"/>
    <d v="1899-12-30T11:06:28"/>
    <n v="1"/>
    <x v="0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x v="1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x v="1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x v="1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x v="0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x v="1"/>
    <x v="1"/>
    <n v="50"/>
    <n v="2.5"/>
    <s v="Tea"/>
    <x v="6"/>
    <s v="Earl Grey Rg"/>
    <n v="2.5"/>
    <s v="April"/>
    <x v="0"/>
    <x v="4"/>
  </r>
  <r>
    <n v="55982"/>
    <x v="91"/>
    <d v="1899-12-30T11:14:40"/>
    <n v="2"/>
    <x v="2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x v="2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x v="2"/>
    <x v="2"/>
    <n v="42"/>
    <n v="2.5"/>
    <s v="Tea"/>
    <x v="8"/>
    <s v="Lemon Grass Rg"/>
    <n v="2.5"/>
    <s v="April"/>
    <x v="0"/>
    <x v="4"/>
  </r>
  <r>
    <n v="55985"/>
    <x v="91"/>
    <d v="1899-12-30T11:16:23"/>
    <n v="1"/>
    <x v="0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x v="1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x v="1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x v="2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x v="2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x v="1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x v="2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x v="0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x v="0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x v="2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x v="2"/>
    <x v="2"/>
    <n v="50"/>
    <n v="2.5"/>
    <s v="Tea"/>
    <x v="6"/>
    <s v="Earl Grey Rg"/>
    <n v="5"/>
    <s v="April"/>
    <x v="0"/>
    <x v="4"/>
  </r>
  <r>
    <n v="55996"/>
    <x v="91"/>
    <d v="1899-12-30T11:25:31"/>
    <n v="2"/>
    <x v="2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x v="0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x v="1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x v="0"/>
    <x v="0"/>
    <n v="32"/>
    <n v="3"/>
    <s v="Coffee"/>
    <x v="0"/>
    <s v="Ethiopia Rg"/>
    <n v="3"/>
    <s v="April"/>
    <x v="0"/>
    <x v="4"/>
  </r>
  <r>
    <n v="56000"/>
    <x v="91"/>
    <d v="1899-12-30T11:33:56"/>
    <n v="2"/>
    <x v="1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x v="2"/>
    <x v="2"/>
    <n v="32"/>
    <n v="3"/>
    <s v="Coffee"/>
    <x v="0"/>
    <s v="Ethiopia Rg"/>
    <n v="3"/>
    <s v="April"/>
    <x v="0"/>
    <x v="4"/>
  </r>
  <r>
    <n v="56002"/>
    <x v="91"/>
    <d v="1899-12-30T11:34:57"/>
    <n v="1"/>
    <x v="0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x v="2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x v="2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x v="1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x v="2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x v="0"/>
    <x v="0"/>
    <n v="42"/>
    <n v="2.5"/>
    <s v="Tea"/>
    <x v="8"/>
    <s v="Lemon Grass Rg"/>
    <n v="5"/>
    <s v="April"/>
    <x v="0"/>
    <x v="4"/>
  </r>
  <r>
    <n v="56008"/>
    <x v="91"/>
    <d v="1899-12-30T11:39:11"/>
    <n v="1"/>
    <x v="0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x v="1"/>
    <x v="1"/>
    <n v="45"/>
    <n v="3"/>
    <s v="Tea"/>
    <x v="8"/>
    <s v="Peppermint Lg"/>
    <n v="6"/>
    <s v="April"/>
    <x v="0"/>
    <x v="4"/>
  </r>
  <r>
    <n v="56010"/>
    <x v="91"/>
    <d v="1899-12-30T11:42:01"/>
    <n v="2"/>
    <x v="1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x v="1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x v="0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x v="0"/>
    <x v="0"/>
    <n v="77"/>
    <n v="3"/>
    <s v="Bakery"/>
    <x v="4"/>
    <s v="Oatmeal Scone"/>
    <n v="3"/>
    <s v="April"/>
    <x v="0"/>
    <x v="4"/>
  </r>
  <r>
    <n v="56014"/>
    <x v="91"/>
    <d v="1899-12-30T11:42:36"/>
    <n v="2"/>
    <x v="1"/>
    <x v="1"/>
    <n v="45"/>
    <n v="3"/>
    <s v="Tea"/>
    <x v="8"/>
    <s v="Peppermint Lg"/>
    <n v="6"/>
    <s v="April"/>
    <x v="0"/>
    <x v="4"/>
  </r>
  <r>
    <n v="56015"/>
    <x v="91"/>
    <d v="1899-12-30T11:42:36"/>
    <n v="1"/>
    <x v="1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x v="2"/>
    <x v="2"/>
    <n v="26"/>
    <n v="3"/>
    <s v="Coffee"/>
    <x v="11"/>
    <s v="Brazilian Rg"/>
    <n v="6"/>
    <s v="April"/>
    <x v="0"/>
    <x v="4"/>
  </r>
  <r>
    <n v="56017"/>
    <x v="91"/>
    <d v="1899-12-30T11:43:21"/>
    <n v="2"/>
    <x v="1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x v="1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x v="2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x v="2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x v="2"/>
    <x v="2"/>
    <n v="42"/>
    <n v="2.5"/>
    <s v="Tea"/>
    <x v="8"/>
    <s v="Lemon Grass Rg"/>
    <n v="2.5"/>
    <s v="April"/>
    <x v="0"/>
    <x v="4"/>
  </r>
  <r>
    <n v="56022"/>
    <x v="91"/>
    <d v="1899-12-30T11:50:32"/>
    <n v="1"/>
    <x v="1"/>
    <x v="1"/>
    <n v="33"/>
    <n v="3.5"/>
    <s v="Coffee"/>
    <x v="0"/>
    <s v="Ethiopia Lg"/>
    <n v="3.5"/>
    <s v="April"/>
    <x v="0"/>
    <x v="4"/>
  </r>
  <r>
    <n v="56023"/>
    <x v="91"/>
    <d v="1899-12-30T11:54:01"/>
    <n v="2"/>
    <x v="0"/>
    <x v="0"/>
    <n v="43"/>
    <n v="3"/>
    <s v="Tea"/>
    <x v="8"/>
    <s v="Lemon Grass Lg"/>
    <n v="6"/>
    <s v="April"/>
    <x v="0"/>
    <x v="4"/>
  </r>
  <r>
    <n v="56024"/>
    <x v="91"/>
    <d v="1899-12-30T11:54:29"/>
    <n v="1"/>
    <x v="2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x v="1"/>
    <x v="1"/>
    <n v="43"/>
    <n v="3"/>
    <s v="Tea"/>
    <x v="8"/>
    <s v="Lemon Grass Lg"/>
    <n v="3"/>
    <s v="April"/>
    <x v="0"/>
    <x v="4"/>
  </r>
  <r>
    <n v="56026"/>
    <x v="91"/>
    <d v="1899-12-30T11:56:37"/>
    <n v="1"/>
    <x v="2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x v="2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x v="2"/>
    <x v="2"/>
    <n v="45"/>
    <n v="3"/>
    <s v="Tea"/>
    <x v="8"/>
    <s v="Peppermint Lg"/>
    <n v="6"/>
    <s v="April"/>
    <x v="0"/>
    <x v="4"/>
  </r>
  <r>
    <n v="56029"/>
    <x v="91"/>
    <d v="1899-12-30T12:00:02"/>
    <n v="1"/>
    <x v="0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x v="2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x v="0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x v="1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x v="0"/>
    <x v="0"/>
    <n v="39"/>
    <n v="4.25"/>
    <s v="Coffee"/>
    <x v="5"/>
    <s v="Latte Rg"/>
    <n v="8.5"/>
    <s v="April"/>
    <x v="0"/>
    <x v="5"/>
  </r>
  <r>
    <n v="56034"/>
    <x v="91"/>
    <d v="1899-12-30T12:01:59"/>
    <n v="2"/>
    <x v="2"/>
    <x v="2"/>
    <n v="37"/>
    <n v="3"/>
    <s v="Coffee"/>
    <x v="5"/>
    <s v="Espresso shot"/>
    <n v="6"/>
    <s v="April"/>
    <x v="0"/>
    <x v="5"/>
  </r>
  <r>
    <n v="56035"/>
    <x v="91"/>
    <d v="1899-12-30T12:05:02"/>
    <n v="2"/>
    <x v="1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x v="2"/>
    <x v="2"/>
    <n v="39"/>
    <n v="4.25"/>
    <s v="Coffee"/>
    <x v="5"/>
    <s v="Latte Rg"/>
    <n v="8.5"/>
    <s v="April"/>
    <x v="0"/>
    <x v="5"/>
  </r>
  <r>
    <n v="56037"/>
    <x v="91"/>
    <d v="1899-12-30T12:05:39"/>
    <n v="1"/>
    <x v="2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x v="2"/>
    <x v="2"/>
    <n v="32"/>
    <n v="3"/>
    <s v="Coffee"/>
    <x v="0"/>
    <s v="Ethiopia Rg"/>
    <n v="3"/>
    <s v="April"/>
    <x v="0"/>
    <x v="5"/>
  </r>
  <r>
    <n v="56039"/>
    <x v="91"/>
    <d v="1899-12-30T12:10:16"/>
    <n v="1"/>
    <x v="2"/>
    <x v="2"/>
    <n v="43"/>
    <n v="3"/>
    <s v="Tea"/>
    <x v="8"/>
    <s v="Lemon Grass Lg"/>
    <n v="3"/>
    <s v="April"/>
    <x v="0"/>
    <x v="5"/>
  </r>
  <r>
    <n v="56040"/>
    <x v="91"/>
    <d v="1899-12-30T12:12:01"/>
    <n v="2"/>
    <x v="2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x v="2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x v="2"/>
    <x v="2"/>
    <n v="42"/>
    <n v="2.5"/>
    <s v="Tea"/>
    <x v="8"/>
    <s v="Lemon Grass Rg"/>
    <n v="2.5"/>
    <s v="April"/>
    <x v="0"/>
    <x v="5"/>
  </r>
  <r>
    <n v="56043"/>
    <x v="91"/>
    <d v="1899-12-30T12:13:15"/>
    <n v="1"/>
    <x v="2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x v="2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x v="2"/>
    <x v="2"/>
    <n v="43"/>
    <n v="3"/>
    <s v="Tea"/>
    <x v="8"/>
    <s v="Lemon Grass Lg"/>
    <n v="6"/>
    <s v="April"/>
    <x v="0"/>
    <x v="5"/>
  </r>
  <r>
    <n v="56046"/>
    <x v="91"/>
    <d v="1899-12-30T12:15:07"/>
    <n v="2"/>
    <x v="2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x v="0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x v="1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x v="2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x v="2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x v="1"/>
    <x v="1"/>
    <n v="27"/>
    <n v="3.5"/>
    <s v="Coffee"/>
    <x v="11"/>
    <s v="Brazilian Lg"/>
    <n v="7"/>
    <s v="April"/>
    <x v="0"/>
    <x v="5"/>
  </r>
  <r>
    <n v="56052"/>
    <x v="91"/>
    <d v="1899-12-30T12:20:43"/>
    <n v="1"/>
    <x v="0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x v="0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x v="1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x v="1"/>
    <x v="1"/>
    <n v="77"/>
    <n v="3"/>
    <s v="Bakery"/>
    <x v="4"/>
    <s v="Oatmeal Scone"/>
    <n v="3"/>
    <s v="April"/>
    <x v="0"/>
    <x v="5"/>
  </r>
  <r>
    <n v="56056"/>
    <x v="91"/>
    <d v="1899-12-30T12:21:38"/>
    <n v="1"/>
    <x v="1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x v="2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x v="0"/>
    <x v="0"/>
    <n v="45"/>
    <n v="3"/>
    <s v="Tea"/>
    <x v="8"/>
    <s v="Peppermint Lg"/>
    <n v="3"/>
    <s v="April"/>
    <x v="0"/>
    <x v="5"/>
  </r>
  <r>
    <n v="56059"/>
    <x v="91"/>
    <d v="1899-12-30T12:21:52"/>
    <n v="2"/>
    <x v="2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x v="2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x v="0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x v="0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x v="0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x v="1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x v="2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x v="1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x v="2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x v="2"/>
    <x v="2"/>
    <n v="50"/>
    <n v="2.5"/>
    <s v="Tea"/>
    <x v="6"/>
    <s v="Earl Grey Rg"/>
    <n v="5"/>
    <s v="April"/>
    <x v="0"/>
    <x v="5"/>
  </r>
  <r>
    <n v="56069"/>
    <x v="91"/>
    <d v="1899-12-30T12:30:52"/>
    <n v="2"/>
    <x v="1"/>
    <x v="1"/>
    <n v="50"/>
    <n v="2.5"/>
    <s v="Tea"/>
    <x v="6"/>
    <s v="Earl Grey Rg"/>
    <n v="5"/>
    <s v="April"/>
    <x v="0"/>
    <x v="5"/>
  </r>
  <r>
    <n v="56070"/>
    <x v="91"/>
    <d v="1899-12-30T12:31:12"/>
    <n v="1"/>
    <x v="2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x v="1"/>
    <x v="1"/>
    <n v="50"/>
    <n v="2.5"/>
    <s v="Tea"/>
    <x v="6"/>
    <s v="Earl Grey Rg"/>
    <n v="2.5"/>
    <s v="April"/>
    <x v="0"/>
    <x v="5"/>
  </r>
  <r>
    <n v="56072"/>
    <x v="91"/>
    <d v="1899-12-30T12:32:19"/>
    <n v="1"/>
    <x v="1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x v="0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x v="1"/>
    <x v="1"/>
    <n v="26"/>
    <n v="3"/>
    <s v="Coffee"/>
    <x v="11"/>
    <s v="Brazilian Rg"/>
    <n v="3"/>
    <s v="April"/>
    <x v="0"/>
    <x v="5"/>
  </r>
  <r>
    <n v="56075"/>
    <x v="91"/>
    <d v="1899-12-30T12:33:04"/>
    <n v="2"/>
    <x v="2"/>
    <x v="2"/>
    <n v="32"/>
    <n v="3"/>
    <s v="Coffee"/>
    <x v="0"/>
    <s v="Ethiopia Rg"/>
    <n v="6"/>
    <s v="April"/>
    <x v="0"/>
    <x v="5"/>
  </r>
  <r>
    <n v="56076"/>
    <x v="91"/>
    <d v="1899-12-30T12:33:37"/>
    <n v="2"/>
    <x v="2"/>
    <x v="2"/>
    <n v="33"/>
    <n v="3.5"/>
    <s v="Coffee"/>
    <x v="0"/>
    <s v="Ethiopia Lg"/>
    <n v="7"/>
    <s v="April"/>
    <x v="0"/>
    <x v="5"/>
  </r>
  <r>
    <n v="56077"/>
    <x v="91"/>
    <d v="1899-12-30T12:33:37"/>
    <n v="1"/>
    <x v="2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x v="0"/>
    <x v="0"/>
    <n v="37"/>
    <n v="3"/>
    <s v="Coffee"/>
    <x v="5"/>
    <s v="Espresso shot"/>
    <n v="6"/>
    <s v="April"/>
    <x v="0"/>
    <x v="5"/>
  </r>
  <r>
    <n v="56079"/>
    <x v="91"/>
    <d v="1899-12-30T12:36:37"/>
    <n v="1"/>
    <x v="0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x v="0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x v="0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x v="1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x v="0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x v="0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x v="2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x v="2"/>
    <x v="2"/>
    <n v="51"/>
    <n v="3"/>
    <s v="Tea"/>
    <x v="6"/>
    <s v="Earl Grey Lg"/>
    <n v="3"/>
    <s v="April"/>
    <x v="0"/>
    <x v="5"/>
  </r>
  <r>
    <n v="56087"/>
    <x v="91"/>
    <d v="1899-12-30T12:43:43"/>
    <n v="1"/>
    <x v="2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x v="2"/>
    <x v="2"/>
    <n v="40"/>
    <n v="3.75"/>
    <s v="Coffee"/>
    <x v="5"/>
    <s v="Cappuccino"/>
    <n v="7.5"/>
    <s v="April"/>
    <x v="0"/>
    <x v="5"/>
  </r>
  <r>
    <n v="56089"/>
    <x v="91"/>
    <d v="1899-12-30T12:44:16"/>
    <n v="1"/>
    <x v="2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x v="2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x v="2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x v="1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x v="2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x v="2"/>
    <x v="2"/>
    <n v="77"/>
    <n v="3"/>
    <s v="Bakery"/>
    <x v="4"/>
    <s v="Oatmeal Scone"/>
    <n v="3"/>
    <s v="April"/>
    <x v="0"/>
    <x v="5"/>
  </r>
  <r>
    <n v="56095"/>
    <x v="91"/>
    <d v="1899-12-30T12:53:16"/>
    <n v="2"/>
    <x v="1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x v="0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x v="2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x v="0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x v="2"/>
    <x v="2"/>
    <n v="51"/>
    <n v="3"/>
    <s v="Tea"/>
    <x v="6"/>
    <s v="Earl Grey Lg"/>
    <n v="6"/>
    <s v="April"/>
    <x v="0"/>
    <x v="5"/>
  </r>
  <r>
    <n v="56100"/>
    <x v="91"/>
    <d v="1899-12-30T12:57:55"/>
    <n v="2"/>
    <x v="1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x v="1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x v="1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x v="0"/>
    <x v="0"/>
    <n v="42"/>
    <n v="2.5"/>
    <s v="Tea"/>
    <x v="8"/>
    <s v="Lemon Grass Rg"/>
    <n v="5"/>
    <s v="April"/>
    <x v="0"/>
    <x v="6"/>
  </r>
  <r>
    <n v="56104"/>
    <x v="91"/>
    <d v="1899-12-30T13:01:15"/>
    <n v="2"/>
    <x v="2"/>
    <x v="2"/>
    <n v="32"/>
    <n v="3"/>
    <s v="Coffee"/>
    <x v="0"/>
    <s v="Ethiopia Rg"/>
    <n v="6"/>
    <s v="April"/>
    <x v="0"/>
    <x v="6"/>
  </r>
  <r>
    <n v="56105"/>
    <x v="91"/>
    <d v="1899-12-30T13:01:48"/>
    <n v="2"/>
    <x v="2"/>
    <x v="2"/>
    <n v="50"/>
    <n v="2.5"/>
    <s v="Tea"/>
    <x v="6"/>
    <s v="Earl Grey Rg"/>
    <n v="5"/>
    <s v="April"/>
    <x v="0"/>
    <x v="6"/>
  </r>
  <r>
    <n v="56106"/>
    <x v="91"/>
    <d v="1899-12-30T13:02:03"/>
    <n v="2"/>
    <x v="2"/>
    <x v="2"/>
    <n v="27"/>
    <n v="3.5"/>
    <s v="Coffee"/>
    <x v="11"/>
    <s v="Brazilian Lg"/>
    <n v="7"/>
    <s v="April"/>
    <x v="0"/>
    <x v="6"/>
  </r>
  <r>
    <n v="56107"/>
    <x v="91"/>
    <d v="1899-12-30T13:02:53"/>
    <n v="1"/>
    <x v="0"/>
    <x v="0"/>
    <n v="45"/>
    <n v="3"/>
    <s v="Tea"/>
    <x v="8"/>
    <s v="Peppermint Lg"/>
    <n v="3"/>
    <s v="April"/>
    <x v="0"/>
    <x v="6"/>
  </r>
  <r>
    <n v="56108"/>
    <x v="91"/>
    <d v="1899-12-30T13:02:53"/>
    <n v="1"/>
    <x v="0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x v="1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x v="1"/>
    <x v="1"/>
    <n v="40"/>
    <n v="3.75"/>
    <s v="Coffee"/>
    <x v="5"/>
    <s v="Cappuccino"/>
    <n v="7.5"/>
    <s v="April"/>
    <x v="0"/>
    <x v="6"/>
  </r>
  <r>
    <n v="56111"/>
    <x v="91"/>
    <d v="1899-12-30T13:03:14"/>
    <n v="1"/>
    <x v="1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x v="0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x v="2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x v="2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x v="1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x v="1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x v="1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x v="2"/>
    <x v="2"/>
    <n v="43"/>
    <n v="3"/>
    <s v="Tea"/>
    <x v="8"/>
    <s v="Lemon Grass Lg"/>
    <n v="6"/>
    <s v="April"/>
    <x v="0"/>
    <x v="6"/>
  </r>
  <r>
    <n v="56119"/>
    <x v="91"/>
    <d v="1899-12-30T13:07:45"/>
    <n v="2"/>
    <x v="2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x v="1"/>
    <x v="1"/>
    <n v="37"/>
    <n v="3"/>
    <s v="Coffee"/>
    <x v="5"/>
    <s v="Espresso shot"/>
    <n v="6"/>
    <s v="April"/>
    <x v="0"/>
    <x v="6"/>
  </r>
  <r>
    <n v="56121"/>
    <x v="91"/>
    <d v="1899-12-30T13:09:20"/>
    <n v="2"/>
    <x v="0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x v="1"/>
    <x v="1"/>
    <n v="33"/>
    <n v="3.5"/>
    <s v="Coffee"/>
    <x v="0"/>
    <s v="Ethiopia Lg"/>
    <n v="3.5"/>
    <s v="April"/>
    <x v="0"/>
    <x v="6"/>
  </r>
  <r>
    <n v="56123"/>
    <x v="91"/>
    <d v="1899-12-30T13:10:17"/>
    <n v="1"/>
    <x v="1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x v="1"/>
    <x v="1"/>
    <n v="43"/>
    <n v="3"/>
    <s v="Tea"/>
    <x v="8"/>
    <s v="Lemon Grass Lg"/>
    <n v="6"/>
    <s v="April"/>
    <x v="0"/>
    <x v="6"/>
  </r>
  <r>
    <n v="56125"/>
    <x v="91"/>
    <d v="1899-12-30T13:11:09"/>
    <n v="1"/>
    <x v="2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x v="0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x v="0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x v="2"/>
    <x v="2"/>
    <n v="44"/>
    <n v="2.5"/>
    <s v="Tea"/>
    <x v="8"/>
    <s v="Peppermint Rg"/>
    <n v="2.5"/>
    <s v="April"/>
    <x v="0"/>
    <x v="6"/>
  </r>
  <r>
    <n v="56129"/>
    <x v="91"/>
    <d v="1899-12-30T13:17:07"/>
    <n v="2"/>
    <x v="2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x v="1"/>
    <x v="1"/>
    <n v="39"/>
    <n v="4.25"/>
    <s v="Coffee"/>
    <x v="5"/>
    <s v="Latte Rg"/>
    <n v="8.5"/>
    <s v="April"/>
    <x v="0"/>
    <x v="6"/>
  </r>
  <r>
    <n v="56131"/>
    <x v="91"/>
    <d v="1899-12-30T13:20:44"/>
    <n v="2"/>
    <x v="2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x v="1"/>
    <x v="1"/>
    <n v="50"/>
    <n v="2.5"/>
    <s v="Tea"/>
    <x v="6"/>
    <s v="Earl Grey Rg"/>
    <n v="5"/>
    <s v="April"/>
    <x v="0"/>
    <x v="6"/>
  </r>
  <r>
    <n v="56133"/>
    <x v="91"/>
    <d v="1899-12-30T13:23:18"/>
    <n v="2"/>
    <x v="2"/>
    <x v="2"/>
    <n v="39"/>
    <n v="4.25"/>
    <s v="Coffee"/>
    <x v="5"/>
    <s v="Latte Rg"/>
    <n v="8.5"/>
    <s v="April"/>
    <x v="0"/>
    <x v="6"/>
  </r>
  <r>
    <n v="56134"/>
    <x v="91"/>
    <d v="1899-12-30T13:23:36"/>
    <n v="1"/>
    <x v="2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x v="0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x v="0"/>
    <x v="0"/>
    <n v="51"/>
    <n v="3"/>
    <s v="Tea"/>
    <x v="6"/>
    <s v="Earl Grey Lg"/>
    <n v="6"/>
    <s v="April"/>
    <x v="0"/>
    <x v="6"/>
  </r>
  <r>
    <n v="56137"/>
    <x v="91"/>
    <d v="1899-12-30T13:28:38"/>
    <n v="1"/>
    <x v="2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x v="2"/>
    <x v="2"/>
    <n v="38"/>
    <n v="3.75"/>
    <s v="Coffee"/>
    <x v="5"/>
    <s v="Latte"/>
    <n v="3.75"/>
    <s v="April"/>
    <x v="0"/>
    <x v="6"/>
  </r>
  <r>
    <n v="56139"/>
    <x v="91"/>
    <d v="1899-12-30T13:30:00"/>
    <n v="2"/>
    <x v="2"/>
    <x v="2"/>
    <n v="27"/>
    <n v="3.5"/>
    <s v="Coffee"/>
    <x v="11"/>
    <s v="Brazilian Lg"/>
    <n v="7"/>
    <s v="April"/>
    <x v="0"/>
    <x v="6"/>
  </r>
  <r>
    <n v="56140"/>
    <x v="91"/>
    <d v="1899-12-30T13:30:00"/>
    <n v="1"/>
    <x v="2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x v="1"/>
    <x v="1"/>
    <n v="50"/>
    <n v="2.5"/>
    <s v="Tea"/>
    <x v="6"/>
    <s v="Earl Grey Rg"/>
    <n v="2.5"/>
    <s v="April"/>
    <x v="0"/>
    <x v="6"/>
  </r>
  <r>
    <n v="56142"/>
    <x v="91"/>
    <d v="1899-12-30T13:30:15"/>
    <n v="1"/>
    <x v="2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x v="2"/>
    <x v="2"/>
    <n v="39"/>
    <n v="4.25"/>
    <s v="Coffee"/>
    <x v="5"/>
    <s v="Latte Rg"/>
    <n v="8.5"/>
    <s v="April"/>
    <x v="0"/>
    <x v="6"/>
  </r>
  <r>
    <n v="56144"/>
    <x v="91"/>
    <d v="1899-12-30T13:34:02"/>
    <n v="1"/>
    <x v="1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x v="0"/>
    <x v="0"/>
    <n v="32"/>
    <n v="3"/>
    <s v="Coffee"/>
    <x v="0"/>
    <s v="Ethiopia Rg"/>
    <n v="6"/>
    <s v="April"/>
    <x v="0"/>
    <x v="6"/>
  </r>
  <r>
    <n v="56146"/>
    <x v="91"/>
    <d v="1899-12-30T13:35:24"/>
    <n v="2"/>
    <x v="1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x v="1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x v="1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x v="0"/>
    <x v="0"/>
    <n v="40"/>
    <n v="3.75"/>
    <s v="Coffee"/>
    <x v="5"/>
    <s v="Cappuccino"/>
    <n v="7.5"/>
    <s v="April"/>
    <x v="0"/>
    <x v="6"/>
  </r>
  <r>
    <n v="56150"/>
    <x v="91"/>
    <d v="1899-12-30T13:39:13"/>
    <n v="2"/>
    <x v="1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x v="0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x v="0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x v="1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x v="1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x v="2"/>
    <x v="2"/>
    <n v="50"/>
    <n v="2.5"/>
    <s v="Tea"/>
    <x v="6"/>
    <s v="Earl Grey Rg"/>
    <n v="5"/>
    <s v="April"/>
    <x v="0"/>
    <x v="6"/>
  </r>
  <r>
    <n v="56156"/>
    <x v="91"/>
    <d v="1899-12-30T13:42:47"/>
    <n v="2"/>
    <x v="1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x v="1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x v="0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x v="2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x v="0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x v="0"/>
    <x v="0"/>
    <n v="75"/>
    <n v="3.5"/>
    <s v="Bakery"/>
    <x v="10"/>
    <s v="Croissant"/>
    <n v="3.5"/>
    <s v="April"/>
    <x v="0"/>
    <x v="6"/>
  </r>
  <r>
    <n v="56162"/>
    <x v="91"/>
    <d v="1899-12-30T13:45:24"/>
    <n v="1"/>
    <x v="2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x v="1"/>
    <x v="1"/>
    <n v="43"/>
    <n v="3"/>
    <s v="Tea"/>
    <x v="8"/>
    <s v="Lemon Grass Lg"/>
    <n v="3"/>
    <s v="April"/>
    <x v="0"/>
    <x v="6"/>
  </r>
  <r>
    <n v="56164"/>
    <x v="91"/>
    <d v="1899-12-30T13:46:16"/>
    <n v="2"/>
    <x v="0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x v="2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x v="1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x v="2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x v="2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x v="1"/>
    <x v="1"/>
    <n v="26"/>
    <n v="3"/>
    <s v="Coffee"/>
    <x v="11"/>
    <s v="Brazilian Rg"/>
    <n v="6"/>
    <s v="April"/>
    <x v="0"/>
    <x v="6"/>
  </r>
  <r>
    <n v="56170"/>
    <x v="91"/>
    <d v="1899-12-30T13:48:27"/>
    <n v="1"/>
    <x v="1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x v="2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x v="0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x v="0"/>
    <x v="0"/>
    <n v="26"/>
    <n v="3"/>
    <s v="Coffee"/>
    <x v="11"/>
    <s v="Brazilian Rg"/>
    <n v="3"/>
    <s v="April"/>
    <x v="0"/>
    <x v="6"/>
  </r>
  <r>
    <n v="56174"/>
    <x v="91"/>
    <d v="1899-12-30T13:51:33"/>
    <n v="1"/>
    <x v="2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x v="2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x v="0"/>
    <x v="0"/>
    <n v="45"/>
    <n v="3"/>
    <s v="Tea"/>
    <x v="8"/>
    <s v="Peppermint Lg"/>
    <n v="3"/>
    <s v="April"/>
    <x v="0"/>
    <x v="6"/>
  </r>
  <r>
    <n v="56177"/>
    <x v="91"/>
    <d v="1899-12-30T13:51:45"/>
    <n v="1"/>
    <x v="0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x v="2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x v="1"/>
    <x v="1"/>
    <n v="26"/>
    <n v="3"/>
    <s v="Coffee"/>
    <x v="11"/>
    <s v="Brazilian Rg"/>
    <n v="3"/>
    <s v="April"/>
    <x v="0"/>
    <x v="6"/>
  </r>
  <r>
    <n v="56180"/>
    <x v="91"/>
    <d v="1899-12-30T13:53:04"/>
    <n v="1"/>
    <x v="1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x v="2"/>
    <x v="2"/>
    <n v="50"/>
    <n v="2.5"/>
    <s v="Tea"/>
    <x v="6"/>
    <s v="Earl Grey Rg"/>
    <n v="5"/>
    <s v="April"/>
    <x v="0"/>
    <x v="6"/>
  </r>
  <r>
    <n v="56182"/>
    <x v="91"/>
    <d v="1899-12-30T13:55:38"/>
    <n v="1"/>
    <x v="1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x v="1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x v="2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x v="1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x v="0"/>
    <x v="0"/>
    <n v="39"/>
    <n v="4.25"/>
    <s v="Coffee"/>
    <x v="5"/>
    <s v="Latte Rg"/>
    <n v="4.25"/>
    <s v="April"/>
    <x v="0"/>
    <x v="6"/>
  </r>
  <r>
    <n v="56187"/>
    <x v="91"/>
    <d v="1899-12-30T13:58:22"/>
    <n v="1"/>
    <x v="2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x v="2"/>
    <x v="2"/>
    <n v="39"/>
    <n v="4.25"/>
    <s v="Coffee"/>
    <x v="5"/>
    <s v="Latte Rg"/>
    <n v="4.25"/>
    <s v="April"/>
    <x v="0"/>
    <x v="6"/>
  </r>
  <r>
    <n v="56189"/>
    <x v="91"/>
    <d v="1899-12-30T14:03:24"/>
    <n v="2"/>
    <x v="2"/>
    <x v="2"/>
    <n v="26"/>
    <n v="3"/>
    <s v="Coffee"/>
    <x v="11"/>
    <s v="Brazilian Rg"/>
    <n v="6"/>
    <s v="April"/>
    <x v="0"/>
    <x v="7"/>
  </r>
  <r>
    <n v="56190"/>
    <x v="91"/>
    <d v="1899-12-30T14:04:18"/>
    <n v="2"/>
    <x v="2"/>
    <x v="2"/>
    <n v="27"/>
    <n v="3.5"/>
    <s v="Coffee"/>
    <x v="11"/>
    <s v="Brazilian Lg"/>
    <n v="7"/>
    <s v="April"/>
    <x v="0"/>
    <x v="7"/>
  </r>
  <r>
    <n v="56191"/>
    <x v="91"/>
    <d v="1899-12-30T14:04:18"/>
    <n v="1"/>
    <x v="2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x v="2"/>
    <x v="2"/>
    <n v="50"/>
    <n v="2.5"/>
    <s v="Tea"/>
    <x v="6"/>
    <s v="Earl Grey Rg"/>
    <n v="5"/>
    <s v="April"/>
    <x v="0"/>
    <x v="7"/>
  </r>
  <r>
    <n v="56193"/>
    <x v="91"/>
    <d v="1899-12-30T14:05:06"/>
    <n v="1"/>
    <x v="2"/>
    <x v="2"/>
    <n v="75"/>
    <n v="3.5"/>
    <s v="Bakery"/>
    <x v="10"/>
    <s v="Croissant"/>
    <n v="3.5"/>
    <s v="April"/>
    <x v="0"/>
    <x v="7"/>
  </r>
  <r>
    <n v="56194"/>
    <x v="91"/>
    <d v="1899-12-30T14:07:14"/>
    <n v="1"/>
    <x v="0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x v="2"/>
    <x v="2"/>
    <n v="37"/>
    <n v="3"/>
    <s v="Coffee"/>
    <x v="5"/>
    <s v="Espresso shot"/>
    <n v="3"/>
    <s v="April"/>
    <x v="0"/>
    <x v="7"/>
  </r>
  <r>
    <n v="56196"/>
    <x v="91"/>
    <d v="1899-12-30T14:07:37"/>
    <n v="2"/>
    <x v="1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x v="1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x v="0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x v="1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x v="2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x v="2"/>
    <x v="2"/>
    <n v="26"/>
    <n v="3"/>
    <s v="Coffee"/>
    <x v="11"/>
    <s v="Brazilian Rg"/>
    <n v="6"/>
    <s v="April"/>
    <x v="0"/>
    <x v="7"/>
  </r>
  <r>
    <n v="56202"/>
    <x v="91"/>
    <d v="1899-12-30T14:11:47"/>
    <n v="2"/>
    <x v="1"/>
    <x v="1"/>
    <n v="38"/>
    <n v="3.75"/>
    <s v="Coffee"/>
    <x v="5"/>
    <s v="Latte"/>
    <n v="7.5"/>
    <s v="April"/>
    <x v="0"/>
    <x v="7"/>
  </r>
  <r>
    <n v="56203"/>
    <x v="91"/>
    <d v="1899-12-30T14:11:47"/>
    <n v="1"/>
    <x v="1"/>
    <x v="1"/>
    <n v="77"/>
    <n v="3"/>
    <s v="Bakery"/>
    <x v="4"/>
    <s v="Oatmeal Scone"/>
    <n v="3"/>
    <s v="April"/>
    <x v="0"/>
    <x v="7"/>
  </r>
  <r>
    <n v="56204"/>
    <x v="91"/>
    <d v="1899-12-30T14:12:00"/>
    <n v="1"/>
    <x v="1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x v="0"/>
    <x v="0"/>
    <n v="32"/>
    <n v="3"/>
    <s v="Coffee"/>
    <x v="0"/>
    <s v="Ethiopia Rg"/>
    <n v="3"/>
    <s v="April"/>
    <x v="0"/>
    <x v="7"/>
  </r>
  <r>
    <n v="56206"/>
    <x v="91"/>
    <d v="1899-12-30T14:15:22"/>
    <n v="2"/>
    <x v="1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x v="2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x v="1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x v="2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x v="2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x v="2"/>
    <x v="2"/>
    <n v="75"/>
    <n v="3.5"/>
    <s v="Bakery"/>
    <x v="10"/>
    <s v="Croissant"/>
    <n v="3.5"/>
    <s v="April"/>
    <x v="0"/>
    <x v="7"/>
  </r>
  <r>
    <n v="56212"/>
    <x v="91"/>
    <d v="1899-12-30T14:19:05"/>
    <n v="1"/>
    <x v="1"/>
    <x v="1"/>
    <n v="50"/>
    <n v="2.5"/>
    <s v="Tea"/>
    <x v="6"/>
    <s v="Earl Grey Rg"/>
    <n v="2.5"/>
    <s v="April"/>
    <x v="0"/>
    <x v="7"/>
  </r>
  <r>
    <n v="56213"/>
    <x v="91"/>
    <d v="1899-12-30T14:19:11"/>
    <n v="2"/>
    <x v="1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x v="1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x v="2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x v="2"/>
    <x v="2"/>
    <n v="43"/>
    <n v="3"/>
    <s v="Tea"/>
    <x v="8"/>
    <s v="Lemon Grass Lg"/>
    <n v="3"/>
    <s v="April"/>
    <x v="0"/>
    <x v="7"/>
  </r>
  <r>
    <n v="56217"/>
    <x v="91"/>
    <d v="1899-12-30T14:19:50"/>
    <n v="1"/>
    <x v="1"/>
    <x v="1"/>
    <n v="39"/>
    <n v="4.25"/>
    <s v="Coffee"/>
    <x v="5"/>
    <s v="Latte Rg"/>
    <n v="4.25"/>
    <s v="April"/>
    <x v="0"/>
    <x v="7"/>
  </r>
  <r>
    <n v="56218"/>
    <x v="91"/>
    <d v="1899-12-30T14:20:10"/>
    <n v="1"/>
    <x v="0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x v="1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x v="2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x v="2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x v="1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x v="2"/>
    <x v="2"/>
    <n v="44"/>
    <n v="2.5"/>
    <s v="Tea"/>
    <x v="8"/>
    <s v="Peppermint Rg"/>
    <n v="5"/>
    <s v="April"/>
    <x v="0"/>
    <x v="7"/>
  </r>
  <r>
    <n v="56224"/>
    <x v="91"/>
    <d v="1899-12-30T14:26:55"/>
    <n v="1"/>
    <x v="2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x v="2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x v="2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x v="0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x v="0"/>
    <x v="0"/>
    <n v="51"/>
    <n v="3"/>
    <s v="Tea"/>
    <x v="6"/>
    <s v="Earl Grey Lg"/>
    <n v="6"/>
    <s v="April"/>
    <x v="0"/>
    <x v="7"/>
  </r>
  <r>
    <n v="56229"/>
    <x v="91"/>
    <d v="1899-12-30T14:29:04"/>
    <n v="2"/>
    <x v="2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x v="2"/>
    <x v="2"/>
    <n v="43"/>
    <n v="3"/>
    <s v="Tea"/>
    <x v="8"/>
    <s v="Lemon Grass Lg"/>
    <n v="6"/>
    <s v="April"/>
    <x v="0"/>
    <x v="7"/>
  </r>
  <r>
    <n v="56231"/>
    <x v="91"/>
    <d v="1899-12-30T14:29:35"/>
    <n v="1"/>
    <x v="2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x v="0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x v="0"/>
    <x v="0"/>
    <n v="32"/>
    <n v="3"/>
    <s v="Coffee"/>
    <x v="0"/>
    <s v="Ethiopia Rg"/>
    <n v="3"/>
    <s v="April"/>
    <x v="0"/>
    <x v="7"/>
  </r>
  <r>
    <n v="56234"/>
    <x v="91"/>
    <d v="1899-12-30T14:33:20"/>
    <n v="2"/>
    <x v="2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x v="0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x v="0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x v="2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x v="1"/>
    <x v="1"/>
    <n v="45"/>
    <n v="3"/>
    <s v="Tea"/>
    <x v="8"/>
    <s v="Peppermint Lg"/>
    <n v="3"/>
    <s v="April"/>
    <x v="0"/>
    <x v="7"/>
  </r>
  <r>
    <n v="56239"/>
    <x v="91"/>
    <d v="1899-12-30T14:41:20"/>
    <n v="2"/>
    <x v="0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x v="2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x v="2"/>
    <x v="2"/>
    <n v="42"/>
    <n v="2.5"/>
    <s v="Tea"/>
    <x v="8"/>
    <s v="Lemon Grass Rg"/>
    <n v="5"/>
    <s v="April"/>
    <x v="0"/>
    <x v="7"/>
  </r>
  <r>
    <n v="56242"/>
    <x v="91"/>
    <d v="1899-12-30T14:42:21"/>
    <n v="1"/>
    <x v="2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x v="2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x v="0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x v="1"/>
    <x v="1"/>
    <n v="39"/>
    <n v="4.25"/>
    <s v="Coffee"/>
    <x v="5"/>
    <s v="Latte Rg"/>
    <n v="8.5"/>
    <s v="April"/>
    <x v="0"/>
    <x v="7"/>
  </r>
  <r>
    <n v="56246"/>
    <x v="91"/>
    <d v="1899-12-30T14:46:16"/>
    <n v="2"/>
    <x v="0"/>
    <x v="0"/>
    <n v="38"/>
    <n v="3.75"/>
    <s v="Coffee"/>
    <x v="5"/>
    <s v="Latte"/>
    <n v="7.5"/>
    <s v="April"/>
    <x v="0"/>
    <x v="7"/>
  </r>
  <r>
    <n v="56247"/>
    <x v="91"/>
    <d v="1899-12-30T14:47:01"/>
    <n v="1"/>
    <x v="0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x v="0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x v="0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x v="0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x v="0"/>
    <x v="0"/>
    <n v="27"/>
    <n v="3.5"/>
    <s v="Coffee"/>
    <x v="11"/>
    <s v="Brazilian Lg"/>
    <n v="7"/>
    <s v="April"/>
    <x v="0"/>
    <x v="7"/>
  </r>
  <r>
    <n v="56252"/>
    <x v="91"/>
    <d v="1899-12-30T14:48:17"/>
    <n v="2"/>
    <x v="2"/>
    <x v="2"/>
    <n v="26"/>
    <n v="3"/>
    <s v="Coffee"/>
    <x v="11"/>
    <s v="Brazilian Rg"/>
    <n v="6"/>
    <s v="April"/>
    <x v="0"/>
    <x v="7"/>
  </r>
  <r>
    <n v="56253"/>
    <x v="91"/>
    <d v="1899-12-30T14:48:33"/>
    <n v="1"/>
    <x v="1"/>
    <x v="1"/>
    <n v="43"/>
    <n v="3"/>
    <s v="Tea"/>
    <x v="8"/>
    <s v="Lemon Grass Lg"/>
    <n v="3"/>
    <s v="April"/>
    <x v="0"/>
    <x v="7"/>
  </r>
  <r>
    <n v="56254"/>
    <x v="91"/>
    <d v="1899-12-30T14:49:20"/>
    <n v="2"/>
    <x v="1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x v="1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x v="2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x v="0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x v="1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x v="1"/>
    <x v="1"/>
    <n v="32"/>
    <n v="3"/>
    <s v="Coffee"/>
    <x v="0"/>
    <s v="Ethiopia Rg"/>
    <n v="6"/>
    <s v="April"/>
    <x v="0"/>
    <x v="8"/>
  </r>
  <r>
    <n v="56260"/>
    <x v="91"/>
    <d v="1899-12-30T15:02:22"/>
    <n v="2"/>
    <x v="0"/>
    <x v="0"/>
    <n v="42"/>
    <n v="2.5"/>
    <s v="Tea"/>
    <x v="8"/>
    <s v="Lemon Grass Rg"/>
    <n v="5"/>
    <s v="April"/>
    <x v="0"/>
    <x v="8"/>
  </r>
  <r>
    <n v="56261"/>
    <x v="91"/>
    <d v="1899-12-30T15:02:27"/>
    <n v="1"/>
    <x v="0"/>
    <x v="0"/>
    <n v="44"/>
    <n v="2.5"/>
    <s v="Tea"/>
    <x v="8"/>
    <s v="Peppermint Rg"/>
    <n v="2.5"/>
    <s v="April"/>
    <x v="0"/>
    <x v="8"/>
  </r>
  <r>
    <n v="56262"/>
    <x v="91"/>
    <d v="1899-12-30T15:02:40"/>
    <n v="2"/>
    <x v="1"/>
    <x v="1"/>
    <n v="45"/>
    <n v="3"/>
    <s v="Tea"/>
    <x v="8"/>
    <s v="Peppermint Lg"/>
    <n v="6"/>
    <s v="April"/>
    <x v="0"/>
    <x v="8"/>
  </r>
  <r>
    <n v="56263"/>
    <x v="91"/>
    <d v="1899-12-30T15:04:21"/>
    <n v="2"/>
    <x v="2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x v="2"/>
    <x v="2"/>
    <n v="43"/>
    <n v="3"/>
    <s v="Tea"/>
    <x v="8"/>
    <s v="Lemon Grass Lg"/>
    <n v="6"/>
    <s v="April"/>
    <x v="0"/>
    <x v="8"/>
  </r>
  <r>
    <n v="56265"/>
    <x v="91"/>
    <d v="1899-12-30T15:06:52"/>
    <n v="2"/>
    <x v="0"/>
    <x v="0"/>
    <n v="51"/>
    <n v="3"/>
    <s v="Tea"/>
    <x v="6"/>
    <s v="Earl Grey Lg"/>
    <n v="6"/>
    <s v="April"/>
    <x v="0"/>
    <x v="8"/>
  </r>
  <r>
    <n v="56266"/>
    <x v="91"/>
    <d v="1899-12-30T15:06:52"/>
    <n v="1"/>
    <x v="0"/>
    <x v="0"/>
    <n v="75"/>
    <n v="3.5"/>
    <s v="Bakery"/>
    <x v="10"/>
    <s v="Croissant"/>
    <n v="3.5"/>
    <s v="April"/>
    <x v="0"/>
    <x v="8"/>
  </r>
  <r>
    <n v="56267"/>
    <x v="91"/>
    <d v="1899-12-30T15:08:16"/>
    <n v="2"/>
    <x v="2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x v="0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x v="1"/>
    <x v="1"/>
    <n v="44"/>
    <n v="2.5"/>
    <s v="Tea"/>
    <x v="8"/>
    <s v="Peppermint Rg"/>
    <n v="2.5"/>
    <s v="April"/>
    <x v="0"/>
    <x v="8"/>
  </r>
  <r>
    <n v="56270"/>
    <x v="91"/>
    <d v="1899-12-30T15:10:56"/>
    <n v="2"/>
    <x v="0"/>
    <x v="0"/>
    <n v="26"/>
    <n v="3"/>
    <s v="Coffee"/>
    <x v="11"/>
    <s v="Brazilian Rg"/>
    <n v="6"/>
    <s v="April"/>
    <x v="0"/>
    <x v="8"/>
  </r>
  <r>
    <n v="56271"/>
    <x v="91"/>
    <d v="1899-12-30T15:10:56"/>
    <n v="1"/>
    <x v="0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x v="1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x v="1"/>
    <x v="1"/>
    <n v="77"/>
    <n v="3"/>
    <s v="Bakery"/>
    <x v="4"/>
    <s v="Oatmeal Scone"/>
    <n v="3"/>
    <s v="April"/>
    <x v="0"/>
    <x v="8"/>
  </r>
  <r>
    <n v="56274"/>
    <x v="91"/>
    <d v="1899-12-30T15:11:14"/>
    <n v="1"/>
    <x v="0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x v="0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x v="2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x v="2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x v="2"/>
    <x v="2"/>
    <n v="77"/>
    <n v="3"/>
    <s v="Bakery"/>
    <x v="4"/>
    <s v="Oatmeal Scone"/>
    <n v="3"/>
    <s v="April"/>
    <x v="0"/>
    <x v="8"/>
  </r>
  <r>
    <n v="56279"/>
    <x v="91"/>
    <d v="1899-12-30T15:15:24"/>
    <n v="2"/>
    <x v="1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x v="1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x v="2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x v="0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x v="2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x v="2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x v="2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x v="2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x v="2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x v="2"/>
    <x v="2"/>
    <n v="37"/>
    <n v="3"/>
    <s v="Coffee"/>
    <x v="5"/>
    <s v="Espresso shot"/>
    <n v="6"/>
    <s v="April"/>
    <x v="0"/>
    <x v="8"/>
  </r>
  <r>
    <n v="56289"/>
    <x v="91"/>
    <d v="1899-12-30T15:22:40"/>
    <n v="1"/>
    <x v="2"/>
    <x v="2"/>
    <n v="51"/>
    <n v="3"/>
    <s v="Tea"/>
    <x v="6"/>
    <s v="Earl Grey Lg"/>
    <n v="3"/>
    <s v="April"/>
    <x v="0"/>
    <x v="8"/>
  </r>
  <r>
    <n v="56290"/>
    <x v="91"/>
    <d v="1899-12-30T15:23:29"/>
    <n v="2"/>
    <x v="1"/>
    <x v="1"/>
    <n v="45"/>
    <n v="3"/>
    <s v="Tea"/>
    <x v="8"/>
    <s v="Peppermint Lg"/>
    <n v="6"/>
    <s v="April"/>
    <x v="0"/>
    <x v="8"/>
  </r>
  <r>
    <n v="56291"/>
    <x v="91"/>
    <d v="1899-12-30T15:23:54"/>
    <n v="2"/>
    <x v="2"/>
    <x v="2"/>
    <n v="38"/>
    <n v="3.75"/>
    <s v="Coffee"/>
    <x v="5"/>
    <s v="Latte"/>
    <n v="7.5"/>
    <s v="April"/>
    <x v="0"/>
    <x v="8"/>
  </r>
  <r>
    <n v="56292"/>
    <x v="91"/>
    <d v="1899-12-30T15:24:16"/>
    <n v="1"/>
    <x v="2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x v="0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x v="2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x v="0"/>
    <x v="0"/>
    <n v="42"/>
    <n v="2.5"/>
    <s v="Tea"/>
    <x v="8"/>
    <s v="Lemon Grass Rg"/>
    <n v="5"/>
    <s v="April"/>
    <x v="0"/>
    <x v="8"/>
  </r>
  <r>
    <n v="56296"/>
    <x v="91"/>
    <d v="1899-12-30T15:26:22"/>
    <n v="1"/>
    <x v="0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x v="1"/>
    <x v="1"/>
    <n v="39"/>
    <n v="4.25"/>
    <s v="Coffee"/>
    <x v="5"/>
    <s v="Latte Rg"/>
    <n v="4.25"/>
    <s v="April"/>
    <x v="0"/>
    <x v="8"/>
  </r>
  <r>
    <n v="56298"/>
    <x v="91"/>
    <d v="1899-12-30T15:27:36"/>
    <n v="2"/>
    <x v="2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x v="2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x v="2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x v="2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x v="0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x v="0"/>
    <x v="0"/>
    <n v="44"/>
    <n v="2.5"/>
    <s v="Tea"/>
    <x v="8"/>
    <s v="Peppermint Rg"/>
    <n v="5"/>
    <s v="April"/>
    <x v="0"/>
    <x v="8"/>
  </r>
  <r>
    <n v="56304"/>
    <x v="91"/>
    <d v="1899-12-30T15:29:58"/>
    <n v="2"/>
    <x v="1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x v="1"/>
    <x v="1"/>
    <n v="77"/>
    <n v="3"/>
    <s v="Bakery"/>
    <x v="4"/>
    <s v="Oatmeal Scone"/>
    <n v="3"/>
    <s v="April"/>
    <x v="0"/>
    <x v="8"/>
  </r>
  <r>
    <n v="56306"/>
    <x v="91"/>
    <d v="1899-12-30T15:30:40"/>
    <n v="2"/>
    <x v="2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x v="1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x v="0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x v="0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x v="1"/>
    <x v="1"/>
    <n v="45"/>
    <n v="3"/>
    <s v="Tea"/>
    <x v="8"/>
    <s v="Peppermint Lg"/>
    <n v="6"/>
    <s v="April"/>
    <x v="0"/>
    <x v="8"/>
  </r>
  <r>
    <n v="56311"/>
    <x v="91"/>
    <d v="1899-12-30T15:33:36"/>
    <n v="2"/>
    <x v="0"/>
    <x v="0"/>
    <n v="26"/>
    <n v="3"/>
    <s v="Coffee"/>
    <x v="11"/>
    <s v="Brazilian Rg"/>
    <n v="6"/>
    <s v="April"/>
    <x v="0"/>
    <x v="8"/>
  </r>
  <r>
    <n v="56312"/>
    <x v="91"/>
    <d v="1899-12-30T15:33:36"/>
    <n v="1"/>
    <x v="0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x v="0"/>
    <x v="0"/>
    <n v="26"/>
    <n v="3"/>
    <s v="Coffee"/>
    <x v="11"/>
    <s v="Brazilian Rg"/>
    <n v="3"/>
    <s v="April"/>
    <x v="0"/>
    <x v="8"/>
  </r>
  <r>
    <n v="56314"/>
    <x v="91"/>
    <d v="1899-12-30T15:34:46"/>
    <n v="2"/>
    <x v="2"/>
    <x v="2"/>
    <n v="50"/>
    <n v="2.5"/>
    <s v="Tea"/>
    <x v="6"/>
    <s v="Earl Grey Rg"/>
    <n v="5"/>
    <s v="April"/>
    <x v="0"/>
    <x v="8"/>
  </r>
  <r>
    <n v="56315"/>
    <x v="91"/>
    <d v="1899-12-30T15:35:22"/>
    <n v="1"/>
    <x v="1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x v="1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x v="0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x v="0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x v="1"/>
    <x v="1"/>
    <n v="44"/>
    <n v="2.5"/>
    <s v="Tea"/>
    <x v="8"/>
    <s v="Peppermint Rg"/>
    <n v="5"/>
    <s v="April"/>
    <x v="0"/>
    <x v="8"/>
  </r>
  <r>
    <n v="56320"/>
    <x v="91"/>
    <d v="1899-12-30T15:36:29"/>
    <n v="2"/>
    <x v="1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x v="0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x v="1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x v="1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x v="1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x v="2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x v="0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x v="2"/>
    <x v="2"/>
    <n v="44"/>
    <n v="2.5"/>
    <s v="Tea"/>
    <x v="8"/>
    <s v="Peppermint Rg"/>
    <n v="5"/>
    <s v="April"/>
    <x v="0"/>
    <x v="8"/>
  </r>
  <r>
    <n v="56328"/>
    <x v="91"/>
    <d v="1899-12-30T15:47:40"/>
    <n v="1"/>
    <x v="0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x v="0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x v="0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x v="0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x v="1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x v="0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x v="1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x v="2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x v="0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x v="2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x v="1"/>
    <x v="1"/>
    <n v="43"/>
    <n v="3"/>
    <s v="Tea"/>
    <x v="8"/>
    <s v="Lemon Grass Lg"/>
    <n v="3"/>
    <s v="April"/>
    <x v="0"/>
    <x v="8"/>
  </r>
  <r>
    <n v="56339"/>
    <x v="91"/>
    <d v="1899-12-30T15:54:43"/>
    <n v="2"/>
    <x v="1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x v="1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x v="0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x v="0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x v="0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x v="2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x v="2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x v="1"/>
    <x v="1"/>
    <n v="33"/>
    <n v="3.5"/>
    <s v="Coffee"/>
    <x v="0"/>
    <s v="Ethiopia Lg"/>
    <n v="7"/>
    <s v="April"/>
    <x v="0"/>
    <x v="8"/>
  </r>
  <r>
    <n v="56347"/>
    <x v="91"/>
    <d v="1899-12-30T15:57:22"/>
    <n v="1"/>
    <x v="1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x v="0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x v="2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x v="1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x v="2"/>
    <x v="2"/>
    <n v="51"/>
    <n v="3"/>
    <s v="Tea"/>
    <x v="6"/>
    <s v="Earl Grey Lg"/>
    <n v="6"/>
    <s v="April"/>
    <x v="0"/>
    <x v="9"/>
  </r>
  <r>
    <n v="56352"/>
    <x v="91"/>
    <d v="1899-12-30T16:00:33"/>
    <n v="1"/>
    <x v="2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x v="0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x v="0"/>
    <x v="0"/>
    <n v="44"/>
    <n v="2.5"/>
    <s v="Tea"/>
    <x v="8"/>
    <s v="Peppermint Rg"/>
    <n v="2.5"/>
    <s v="April"/>
    <x v="0"/>
    <x v="9"/>
  </r>
  <r>
    <n v="56355"/>
    <x v="91"/>
    <d v="1899-12-30T16:02:46"/>
    <n v="1"/>
    <x v="0"/>
    <x v="0"/>
    <n v="26"/>
    <n v="3"/>
    <s v="Coffee"/>
    <x v="11"/>
    <s v="Brazilian Rg"/>
    <n v="3"/>
    <s v="April"/>
    <x v="0"/>
    <x v="9"/>
  </r>
  <r>
    <n v="56356"/>
    <x v="91"/>
    <d v="1899-12-30T16:02:48"/>
    <n v="2"/>
    <x v="2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x v="1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x v="0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x v="0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x v="0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x v="1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x v="0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x v="2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x v="2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x v="0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x v="0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x v="1"/>
    <x v="1"/>
    <n v="50"/>
    <n v="2.5"/>
    <s v="Tea"/>
    <x v="6"/>
    <s v="Earl Grey Rg"/>
    <n v="2.5"/>
    <s v="April"/>
    <x v="0"/>
    <x v="9"/>
  </r>
  <r>
    <n v="56368"/>
    <x v="91"/>
    <d v="1899-12-30T16:18:13"/>
    <n v="2"/>
    <x v="1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x v="0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x v="0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x v="2"/>
    <x v="2"/>
    <n v="38"/>
    <n v="3.75"/>
    <s v="Coffee"/>
    <x v="5"/>
    <s v="Latte"/>
    <n v="3.75"/>
    <s v="April"/>
    <x v="0"/>
    <x v="9"/>
  </r>
  <r>
    <n v="56372"/>
    <x v="91"/>
    <d v="1899-12-30T16:20:20"/>
    <n v="1"/>
    <x v="2"/>
    <x v="2"/>
    <n v="37"/>
    <n v="3"/>
    <s v="Coffee"/>
    <x v="5"/>
    <s v="Espresso shot"/>
    <n v="3"/>
    <s v="April"/>
    <x v="0"/>
    <x v="9"/>
  </r>
  <r>
    <n v="56373"/>
    <x v="91"/>
    <d v="1899-12-30T16:21:55"/>
    <n v="2"/>
    <x v="0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x v="0"/>
    <x v="0"/>
    <n v="26"/>
    <n v="3"/>
    <s v="Coffee"/>
    <x v="11"/>
    <s v="Brazilian Rg"/>
    <n v="3"/>
    <s v="April"/>
    <x v="0"/>
    <x v="9"/>
  </r>
  <r>
    <n v="56375"/>
    <x v="91"/>
    <d v="1899-12-30T16:24:06"/>
    <n v="1"/>
    <x v="1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x v="0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x v="0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x v="1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x v="1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x v="2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x v="2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x v="2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x v="2"/>
    <x v="2"/>
    <n v="44"/>
    <n v="2.5"/>
    <s v="Tea"/>
    <x v="8"/>
    <s v="Peppermint Rg"/>
    <n v="2.5"/>
    <s v="April"/>
    <x v="0"/>
    <x v="9"/>
  </r>
  <r>
    <n v="56384"/>
    <x v="91"/>
    <d v="1899-12-30T16:27:14"/>
    <n v="1"/>
    <x v="2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x v="0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x v="0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x v="1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x v="1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x v="0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x v="2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x v="2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x v="0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x v="1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x v="1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x v="0"/>
    <x v="0"/>
    <n v="50"/>
    <n v="2.5"/>
    <s v="Tea"/>
    <x v="6"/>
    <s v="Earl Grey Rg"/>
    <n v="5"/>
    <s v="April"/>
    <x v="0"/>
    <x v="9"/>
  </r>
  <r>
    <n v="56396"/>
    <x v="91"/>
    <d v="1899-12-30T16:33:17"/>
    <n v="1"/>
    <x v="0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x v="0"/>
    <x v="0"/>
    <n v="75"/>
    <n v="3.5"/>
    <s v="Bakery"/>
    <x v="10"/>
    <s v="Croissant"/>
    <n v="3.5"/>
    <s v="April"/>
    <x v="0"/>
    <x v="9"/>
  </r>
  <r>
    <n v="56398"/>
    <x v="91"/>
    <d v="1899-12-30T16:33:43"/>
    <n v="2"/>
    <x v="1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x v="1"/>
    <x v="1"/>
    <n v="43"/>
    <n v="3"/>
    <s v="Tea"/>
    <x v="8"/>
    <s v="Lemon Grass Lg"/>
    <n v="3"/>
    <s v="April"/>
    <x v="0"/>
    <x v="9"/>
  </r>
  <r>
    <n v="56400"/>
    <x v="91"/>
    <d v="1899-12-30T16:34:50"/>
    <n v="1"/>
    <x v="0"/>
    <x v="0"/>
    <n v="50"/>
    <n v="2.5"/>
    <s v="Tea"/>
    <x v="6"/>
    <s v="Earl Grey Rg"/>
    <n v="2.5"/>
    <s v="April"/>
    <x v="0"/>
    <x v="9"/>
  </r>
  <r>
    <n v="56401"/>
    <x v="91"/>
    <d v="1899-12-30T16:35:22"/>
    <n v="1"/>
    <x v="2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x v="2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x v="2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x v="1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x v="1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x v="2"/>
    <x v="2"/>
    <n v="32"/>
    <n v="3"/>
    <s v="Coffee"/>
    <x v="0"/>
    <s v="Ethiopia Rg"/>
    <n v="3"/>
    <s v="April"/>
    <x v="0"/>
    <x v="9"/>
  </r>
  <r>
    <n v="56407"/>
    <x v="91"/>
    <d v="1899-12-30T16:37:26"/>
    <n v="2"/>
    <x v="0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x v="0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x v="1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x v="2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x v="1"/>
    <x v="1"/>
    <n v="39"/>
    <n v="4.25"/>
    <s v="Coffee"/>
    <x v="5"/>
    <s v="Latte Rg"/>
    <n v="8.5"/>
    <s v="April"/>
    <x v="0"/>
    <x v="9"/>
  </r>
  <r>
    <n v="56412"/>
    <x v="91"/>
    <d v="1899-12-30T16:40:19"/>
    <n v="1"/>
    <x v="2"/>
    <x v="2"/>
    <n v="38"/>
    <n v="3.75"/>
    <s v="Coffee"/>
    <x v="5"/>
    <s v="Latte"/>
    <n v="3.75"/>
    <s v="April"/>
    <x v="0"/>
    <x v="9"/>
  </r>
  <r>
    <n v="56413"/>
    <x v="91"/>
    <d v="1899-12-30T16:40:26"/>
    <n v="1"/>
    <x v="2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x v="2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x v="2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x v="2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x v="2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x v="2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x v="1"/>
    <x v="1"/>
    <n v="32"/>
    <n v="3"/>
    <s v="Coffee"/>
    <x v="0"/>
    <s v="Ethiopia Rg"/>
    <n v="3"/>
    <s v="April"/>
    <x v="0"/>
    <x v="9"/>
  </r>
  <r>
    <n v="56420"/>
    <x v="91"/>
    <d v="1899-12-30T16:47:01"/>
    <n v="1"/>
    <x v="2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x v="1"/>
    <x v="1"/>
    <n v="50"/>
    <n v="2.5"/>
    <s v="Tea"/>
    <x v="6"/>
    <s v="Earl Grey Rg"/>
    <n v="5"/>
    <s v="April"/>
    <x v="0"/>
    <x v="9"/>
  </r>
  <r>
    <n v="56422"/>
    <x v="91"/>
    <d v="1899-12-30T16:50:14"/>
    <n v="1"/>
    <x v="1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x v="2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x v="2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x v="2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x v="1"/>
    <x v="1"/>
    <n v="33"/>
    <n v="3.5"/>
    <s v="Coffee"/>
    <x v="0"/>
    <s v="Ethiopia Lg"/>
    <n v="7"/>
    <s v="April"/>
    <x v="0"/>
    <x v="9"/>
  </r>
  <r>
    <n v="56427"/>
    <x v="91"/>
    <d v="1899-12-30T16:55:27"/>
    <n v="1"/>
    <x v="2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x v="2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x v="1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x v="1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x v="2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x v="1"/>
    <x v="1"/>
    <n v="50"/>
    <n v="2.5"/>
    <s v="Tea"/>
    <x v="6"/>
    <s v="Earl Grey Rg"/>
    <n v="2.5"/>
    <s v="April"/>
    <x v="0"/>
    <x v="10"/>
  </r>
  <r>
    <n v="56433"/>
    <x v="91"/>
    <d v="1899-12-30T17:02:59"/>
    <n v="2"/>
    <x v="0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x v="0"/>
    <x v="0"/>
    <n v="77"/>
    <n v="3"/>
    <s v="Bakery"/>
    <x v="4"/>
    <s v="Oatmeal Scone"/>
    <n v="3"/>
    <s v="April"/>
    <x v="0"/>
    <x v="10"/>
  </r>
  <r>
    <n v="56435"/>
    <x v="91"/>
    <d v="1899-12-30T17:03:34"/>
    <n v="2"/>
    <x v="0"/>
    <x v="0"/>
    <n v="33"/>
    <n v="3.5"/>
    <s v="Coffee"/>
    <x v="0"/>
    <s v="Ethiopia Lg"/>
    <n v="7"/>
    <s v="April"/>
    <x v="0"/>
    <x v="10"/>
  </r>
  <r>
    <n v="56436"/>
    <x v="91"/>
    <d v="1899-12-30T17:04:44"/>
    <n v="2"/>
    <x v="1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x v="2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x v="1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x v="0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x v="1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x v="2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x v="2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x v="2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x v="1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x v="2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x v="2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x v="1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x v="0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x v="0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x v="2"/>
    <x v="2"/>
    <n v="42"/>
    <n v="2.5"/>
    <s v="Tea"/>
    <x v="8"/>
    <s v="Lemon Grass Rg"/>
    <n v="5"/>
    <s v="April"/>
    <x v="0"/>
    <x v="10"/>
  </r>
  <r>
    <n v="56451"/>
    <x v="91"/>
    <d v="1899-12-30T17:13:53"/>
    <n v="1"/>
    <x v="1"/>
    <x v="1"/>
    <n v="43"/>
    <n v="3"/>
    <s v="Tea"/>
    <x v="8"/>
    <s v="Lemon Grass Lg"/>
    <n v="3"/>
    <s v="April"/>
    <x v="0"/>
    <x v="10"/>
  </r>
  <r>
    <n v="56452"/>
    <x v="91"/>
    <d v="1899-12-30T17:15:04"/>
    <n v="2"/>
    <x v="1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x v="0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x v="2"/>
    <x v="2"/>
    <n v="32"/>
    <n v="3"/>
    <s v="Coffee"/>
    <x v="0"/>
    <s v="Ethiopia Rg"/>
    <n v="6"/>
    <s v="April"/>
    <x v="0"/>
    <x v="10"/>
  </r>
  <r>
    <n v="56455"/>
    <x v="91"/>
    <d v="1899-12-30T17:16:13"/>
    <n v="2"/>
    <x v="2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x v="2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x v="2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x v="0"/>
    <x v="0"/>
    <n v="32"/>
    <n v="3"/>
    <s v="Coffee"/>
    <x v="0"/>
    <s v="Ethiopia Rg"/>
    <n v="6"/>
    <s v="April"/>
    <x v="0"/>
    <x v="10"/>
  </r>
  <r>
    <n v="56459"/>
    <x v="91"/>
    <d v="1899-12-30T17:18:26"/>
    <n v="1"/>
    <x v="2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x v="2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x v="0"/>
    <x v="0"/>
    <n v="32"/>
    <n v="3"/>
    <s v="Coffee"/>
    <x v="0"/>
    <s v="Ethiopia Rg"/>
    <n v="6"/>
    <s v="April"/>
    <x v="0"/>
    <x v="10"/>
  </r>
  <r>
    <n v="56462"/>
    <x v="91"/>
    <d v="1899-12-30T17:20:29"/>
    <n v="2"/>
    <x v="0"/>
    <x v="0"/>
    <n v="43"/>
    <n v="3"/>
    <s v="Tea"/>
    <x v="8"/>
    <s v="Lemon Grass Lg"/>
    <n v="6"/>
    <s v="April"/>
    <x v="0"/>
    <x v="10"/>
  </r>
  <r>
    <n v="56463"/>
    <x v="91"/>
    <d v="1899-12-30T17:21:01"/>
    <n v="1"/>
    <x v="2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x v="1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x v="2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x v="2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x v="0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x v="0"/>
    <x v="0"/>
    <n v="75"/>
    <n v="3.5"/>
    <s v="Bakery"/>
    <x v="10"/>
    <s v="Croissant"/>
    <n v="3.5"/>
    <s v="April"/>
    <x v="0"/>
    <x v="10"/>
  </r>
  <r>
    <n v="56469"/>
    <x v="91"/>
    <d v="1899-12-30T17:23:49"/>
    <n v="2"/>
    <x v="0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x v="1"/>
    <x v="1"/>
    <n v="43"/>
    <n v="3"/>
    <s v="Tea"/>
    <x v="8"/>
    <s v="Lemon Grass Lg"/>
    <n v="3"/>
    <s v="April"/>
    <x v="0"/>
    <x v="10"/>
  </r>
  <r>
    <n v="56471"/>
    <x v="91"/>
    <d v="1899-12-30T17:24:06"/>
    <n v="1"/>
    <x v="1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x v="1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x v="2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x v="0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x v="1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x v="2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x v="2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x v="2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x v="1"/>
    <x v="1"/>
    <n v="44"/>
    <n v="2.5"/>
    <s v="Tea"/>
    <x v="8"/>
    <s v="Peppermint Rg"/>
    <n v="2.5"/>
    <s v="April"/>
    <x v="0"/>
    <x v="10"/>
  </r>
  <r>
    <n v="56480"/>
    <x v="91"/>
    <d v="1899-12-30T17:29:42"/>
    <n v="1"/>
    <x v="1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x v="2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x v="0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x v="0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x v="2"/>
    <x v="2"/>
    <n v="43"/>
    <n v="3"/>
    <s v="Tea"/>
    <x v="8"/>
    <s v="Lemon Grass Lg"/>
    <n v="3"/>
    <s v="April"/>
    <x v="0"/>
    <x v="10"/>
  </r>
  <r>
    <n v="56485"/>
    <x v="91"/>
    <d v="1899-12-30T17:32:15"/>
    <n v="1"/>
    <x v="2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x v="0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x v="0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x v="1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x v="2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x v="2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x v="2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x v="2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x v="0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x v="2"/>
    <x v="2"/>
    <n v="26"/>
    <n v="3"/>
    <s v="Coffee"/>
    <x v="11"/>
    <s v="Brazilian Rg"/>
    <n v="3"/>
    <s v="April"/>
    <x v="0"/>
    <x v="10"/>
  </r>
  <r>
    <n v="56495"/>
    <x v="91"/>
    <d v="1899-12-30T17:38:26"/>
    <n v="2"/>
    <x v="2"/>
    <x v="2"/>
    <n v="45"/>
    <n v="3"/>
    <s v="Tea"/>
    <x v="8"/>
    <s v="Peppermint Lg"/>
    <n v="6"/>
    <s v="April"/>
    <x v="0"/>
    <x v="10"/>
  </r>
  <r>
    <n v="56496"/>
    <x v="91"/>
    <d v="1899-12-30T17:38:39"/>
    <n v="1"/>
    <x v="0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x v="1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x v="1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x v="1"/>
    <x v="1"/>
    <n v="32"/>
    <n v="3"/>
    <s v="Coffee"/>
    <x v="0"/>
    <s v="Ethiopia Rg"/>
    <n v="6"/>
    <s v="April"/>
    <x v="0"/>
    <x v="10"/>
  </r>
  <r>
    <n v="56500"/>
    <x v="91"/>
    <d v="1899-12-30T17:39:25"/>
    <n v="1"/>
    <x v="1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x v="1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x v="1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x v="1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x v="2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x v="1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x v="1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x v="1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x v="2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x v="0"/>
    <x v="0"/>
    <n v="39"/>
    <n v="4.25"/>
    <s v="Coffee"/>
    <x v="5"/>
    <s v="Latte Rg"/>
    <n v="4.25"/>
    <s v="April"/>
    <x v="0"/>
    <x v="10"/>
  </r>
  <r>
    <n v="56510"/>
    <x v="91"/>
    <d v="1899-12-30T17:49:46"/>
    <n v="2"/>
    <x v="1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x v="2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x v="2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x v="2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x v="1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x v="0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x v="2"/>
    <x v="2"/>
    <n v="37"/>
    <n v="3"/>
    <s v="Coffee"/>
    <x v="5"/>
    <s v="Espresso shot"/>
    <n v="6"/>
    <s v="April"/>
    <x v="0"/>
    <x v="10"/>
  </r>
  <r>
    <n v="56517"/>
    <x v="91"/>
    <d v="1899-12-30T17:54:59"/>
    <n v="2"/>
    <x v="2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x v="2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x v="1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x v="0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x v="1"/>
    <x v="1"/>
    <n v="51"/>
    <n v="3"/>
    <s v="Tea"/>
    <x v="6"/>
    <s v="Earl Grey Lg"/>
    <n v="3"/>
    <s v="April"/>
    <x v="0"/>
    <x v="10"/>
  </r>
  <r>
    <n v="56522"/>
    <x v="91"/>
    <d v="1899-12-30T18:01:44"/>
    <n v="1"/>
    <x v="0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x v="0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x v="0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x v="2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x v="2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x v="0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x v="0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x v="2"/>
    <x v="2"/>
    <n v="38"/>
    <n v="3.75"/>
    <s v="Coffee"/>
    <x v="5"/>
    <s v="Latte"/>
    <n v="7.5"/>
    <s v="April"/>
    <x v="0"/>
    <x v="11"/>
  </r>
  <r>
    <n v="56530"/>
    <x v="91"/>
    <d v="1899-12-30T18:08:15"/>
    <n v="2"/>
    <x v="2"/>
    <x v="2"/>
    <n v="44"/>
    <n v="2.5"/>
    <s v="Tea"/>
    <x v="8"/>
    <s v="Peppermint Rg"/>
    <n v="5"/>
    <s v="April"/>
    <x v="0"/>
    <x v="11"/>
  </r>
  <r>
    <n v="56531"/>
    <x v="91"/>
    <d v="1899-12-30T18:08:45"/>
    <n v="1"/>
    <x v="2"/>
    <x v="2"/>
    <n v="51"/>
    <n v="3"/>
    <s v="Tea"/>
    <x v="6"/>
    <s v="Earl Grey Lg"/>
    <n v="3"/>
    <s v="April"/>
    <x v="0"/>
    <x v="11"/>
  </r>
  <r>
    <n v="56532"/>
    <x v="91"/>
    <d v="1899-12-30T18:10:51"/>
    <n v="1"/>
    <x v="1"/>
    <x v="1"/>
    <n v="32"/>
    <n v="3"/>
    <s v="Coffee"/>
    <x v="0"/>
    <s v="Ethiopia Rg"/>
    <n v="3"/>
    <s v="April"/>
    <x v="0"/>
    <x v="11"/>
  </r>
  <r>
    <n v="56533"/>
    <x v="91"/>
    <d v="1899-12-30T18:11:56"/>
    <n v="1"/>
    <x v="0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x v="1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x v="0"/>
    <x v="0"/>
    <n v="33"/>
    <n v="3.5"/>
    <s v="Coffee"/>
    <x v="0"/>
    <s v="Ethiopia Lg"/>
    <n v="7"/>
    <s v="April"/>
    <x v="0"/>
    <x v="11"/>
  </r>
  <r>
    <n v="56536"/>
    <x v="91"/>
    <d v="1899-12-30T18:17:00"/>
    <n v="1"/>
    <x v="0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x v="2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x v="0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x v="1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x v="0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x v="1"/>
    <x v="1"/>
    <n v="33"/>
    <n v="3.5"/>
    <s v="Coffee"/>
    <x v="0"/>
    <s v="Ethiopia Lg"/>
    <n v="7"/>
    <s v="April"/>
    <x v="0"/>
    <x v="11"/>
  </r>
  <r>
    <n v="56542"/>
    <x v="91"/>
    <d v="1899-12-30T18:24:11"/>
    <n v="2"/>
    <x v="2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x v="2"/>
    <x v="2"/>
    <n v="45"/>
    <n v="3"/>
    <s v="Tea"/>
    <x v="8"/>
    <s v="Peppermint Lg"/>
    <n v="6"/>
    <s v="April"/>
    <x v="0"/>
    <x v="11"/>
  </r>
  <r>
    <n v="56544"/>
    <x v="91"/>
    <d v="1899-12-30T18:25:12"/>
    <n v="1"/>
    <x v="2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x v="2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x v="2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x v="1"/>
    <x v="1"/>
    <n v="32"/>
    <n v="3"/>
    <s v="Coffee"/>
    <x v="0"/>
    <s v="Ethiopia Rg"/>
    <n v="3"/>
    <s v="April"/>
    <x v="0"/>
    <x v="11"/>
  </r>
  <r>
    <n v="56548"/>
    <x v="91"/>
    <d v="1899-12-30T18:26:40"/>
    <n v="1"/>
    <x v="1"/>
    <x v="1"/>
    <n v="32"/>
    <n v="3"/>
    <s v="Coffee"/>
    <x v="0"/>
    <s v="Ethiopia Rg"/>
    <n v="3"/>
    <s v="April"/>
    <x v="0"/>
    <x v="11"/>
  </r>
  <r>
    <n v="56549"/>
    <x v="91"/>
    <d v="1899-12-30T18:27:04"/>
    <n v="1"/>
    <x v="2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x v="2"/>
    <x v="2"/>
    <n v="26"/>
    <n v="3"/>
    <s v="Coffee"/>
    <x v="11"/>
    <s v="Brazilian Rg"/>
    <n v="6"/>
    <s v="April"/>
    <x v="0"/>
    <x v="11"/>
  </r>
  <r>
    <n v="56551"/>
    <x v="91"/>
    <d v="1899-12-30T18:28:29"/>
    <n v="2"/>
    <x v="1"/>
    <x v="1"/>
    <n v="37"/>
    <n v="3"/>
    <s v="Coffee"/>
    <x v="5"/>
    <s v="Espresso shot"/>
    <n v="6"/>
    <s v="April"/>
    <x v="0"/>
    <x v="11"/>
  </r>
  <r>
    <n v="56552"/>
    <x v="91"/>
    <d v="1899-12-30T18:29:07"/>
    <n v="1"/>
    <x v="2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x v="0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x v="1"/>
    <x v="1"/>
    <n v="33"/>
    <n v="3.5"/>
    <s v="Coffee"/>
    <x v="0"/>
    <s v="Ethiopia Lg"/>
    <n v="7"/>
    <s v="April"/>
    <x v="0"/>
    <x v="11"/>
  </r>
  <r>
    <n v="56555"/>
    <x v="91"/>
    <d v="1899-12-30T18:31:49"/>
    <n v="1"/>
    <x v="1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x v="2"/>
    <x v="2"/>
    <n v="39"/>
    <n v="4.25"/>
    <s v="Coffee"/>
    <x v="5"/>
    <s v="Latte Rg"/>
    <n v="8.5"/>
    <s v="April"/>
    <x v="0"/>
    <x v="11"/>
  </r>
  <r>
    <n v="56557"/>
    <x v="91"/>
    <d v="1899-12-30T18:32:38"/>
    <n v="2"/>
    <x v="2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x v="2"/>
    <x v="2"/>
    <n v="44"/>
    <n v="2.5"/>
    <s v="Tea"/>
    <x v="8"/>
    <s v="Peppermint Rg"/>
    <n v="2.5"/>
    <s v="April"/>
    <x v="0"/>
    <x v="11"/>
  </r>
  <r>
    <n v="56559"/>
    <x v="91"/>
    <d v="1899-12-30T18:35:15"/>
    <n v="1"/>
    <x v="2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x v="1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x v="2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x v="1"/>
    <x v="1"/>
    <n v="26"/>
    <n v="3"/>
    <s v="Coffee"/>
    <x v="11"/>
    <s v="Brazilian Rg"/>
    <n v="3"/>
    <s v="April"/>
    <x v="0"/>
    <x v="11"/>
  </r>
  <r>
    <n v="56563"/>
    <x v="91"/>
    <d v="1899-12-30T18:42:12"/>
    <n v="1"/>
    <x v="2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x v="1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x v="2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x v="1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x v="2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x v="2"/>
    <x v="2"/>
    <n v="44"/>
    <n v="2.5"/>
    <s v="Tea"/>
    <x v="8"/>
    <s v="Peppermint Rg"/>
    <n v="2.5"/>
    <s v="April"/>
    <x v="0"/>
    <x v="11"/>
  </r>
  <r>
    <n v="56569"/>
    <x v="91"/>
    <d v="1899-12-30T18:47:18"/>
    <n v="1"/>
    <x v="2"/>
    <x v="2"/>
    <n v="50"/>
    <n v="2.5"/>
    <s v="Tea"/>
    <x v="6"/>
    <s v="Earl Grey Rg"/>
    <n v="2.5"/>
    <s v="April"/>
    <x v="0"/>
    <x v="11"/>
  </r>
  <r>
    <n v="56570"/>
    <x v="91"/>
    <d v="1899-12-30T18:47:18"/>
    <n v="1"/>
    <x v="2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x v="2"/>
    <x v="2"/>
    <n v="37"/>
    <n v="3"/>
    <s v="Coffee"/>
    <x v="5"/>
    <s v="Espresso shot"/>
    <n v="6"/>
    <s v="April"/>
    <x v="0"/>
    <x v="11"/>
  </r>
  <r>
    <n v="56572"/>
    <x v="91"/>
    <d v="1899-12-30T18:52:26"/>
    <n v="2"/>
    <x v="1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x v="2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x v="2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x v="2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x v="2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x v="1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x v="2"/>
    <x v="2"/>
    <n v="32"/>
    <n v="3"/>
    <s v="Coffee"/>
    <x v="0"/>
    <s v="Ethiopia Rg"/>
    <n v="6"/>
    <s v="April"/>
    <x v="0"/>
    <x v="11"/>
  </r>
  <r>
    <n v="56579"/>
    <x v="91"/>
    <d v="1899-12-30T18:55:26"/>
    <n v="1"/>
    <x v="2"/>
    <x v="2"/>
    <n v="77"/>
    <n v="3"/>
    <s v="Bakery"/>
    <x v="4"/>
    <s v="Oatmeal Scone"/>
    <n v="3"/>
    <s v="April"/>
    <x v="0"/>
    <x v="11"/>
  </r>
  <r>
    <n v="56580"/>
    <x v="91"/>
    <d v="1899-12-30T18:55:41"/>
    <n v="1"/>
    <x v="1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x v="2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x v="2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x v="1"/>
    <x v="1"/>
    <n v="51"/>
    <n v="3"/>
    <s v="Tea"/>
    <x v="6"/>
    <s v="Earl Grey Lg"/>
    <n v="6"/>
    <s v="April"/>
    <x v="0"/>
    <x v="12"/>
  </r>
  <r>
    <n v="56584"/>
    <x v="91"/>
    <d v="1899-12-30T19:01:06"/>
    <n v="2"/>
    <x v="2"/>
    <x v="2"/>
    <n v="33"/>
    <n v="3.5"/>
    <s v="Coffee"/>
    <x v="0"/>
    <s v="Ethiopia Lg"/>
    <n v="7"/>
    <s v="April"/>
    <x v="0"/>
    <x v="12"/>
  </r>
  <r>
    <n v="56585"/>
    <x v="91"/>
    <d v="1899-12-30T19:01:16"/>
    <n v="1"/>
    <x v="2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x v="2"/>
    <x v="2"/>
    <n v="38"/>
    <n v="3.75"/>
    <s v="Coffee"/>
    <x v="5"/>
    <s v="Latte"/>
    <n v="7.5"/>
    <s v="April"/>
    <x v="0"/>
    <x v="12"/>
  </r>
  <r>
    <n v="56587"/>
    <x v="91"/>
    <d v="1899-12-30T19:01:39"/>
    <n v="2"/>
    <x v="2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x v="2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x v="1"/>
    <x v="1"/>
    <n v="43"/>
    <n v="3"/>
    <s v="Tea"/>
    <x v="8"/>
    <s v="Lemon Grass Lg"/>
    <n v="6"/>
    <s v="April"/>
    <x v="0"/>
    <x v="12"/>
  </r>
  <r>
    <n v="56590"/>
    <x v="91"/>
    <d v="1899-12-30T19:10:03"/>
    <n v="2"/>
    <x v="2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x v="2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x v="2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x v="2"/>
    <x v="2"/>
    <n v="51"/>
    <n v="3"/>
    <s v="Tea"/>
    <x v="6"/>
    <s v="Earl Grey Lg"/>
    <n v="3"/>
    <s v="April"/>
    <x v="0"/>
    <x v="12"/>
  </r>
  <r>
    <n v="56594"/>
    <x v="91"/>
    <d v="1899-12-30T19:12:48"/>
    <n v="1"/>
    <x v="2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x v="2"/>
    <x v="2"/>
    <n v="50"/>
    <n v="2.5"/>
    <s v="Tea"/>
    <x v="6"/>
    <s v="Earl Grey Rg"/>
    <n v="5"/>
    <s v="April"/>
    <x v="0"/>
    <x v="12"/>
  </r>
  <r>
    <n v="56596"/>
    <x v="91"/>
    <d v="1899-12-30T19:16:12"/>
    <n v="1"/>
    <x v="2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x v="1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x v="2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x v="1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x v="1"/>
    <x v="1"/>
    <n v="37"/>
    <n v="3"/>
    <s v="Coffee"/>
    <x v="5"/>
    <s v="Espresso shot"/>
    <n v="6"/>
    <s v="April"/>
    <x v="0"/>
    <x v="12"/>
  </r>
  <r>
    <n v="56601"/>
    <x v="91"/>
    <d v="1899-12-30T19:21:32"/>
    <n v="1"/>
    <x v="1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x v="1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x v="1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x v="2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x v="2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x v="2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x v="2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x v="1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x v="1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x v="2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x v="1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x v="2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x v="2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x v="2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x v="2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x v="2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x v="1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x v="2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x v="1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x v="1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x v="2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x v="1"/>
    <x v="1"/>
    <n v="32"/>
    <n v="3"/>
    <s v="Coffee"/>
    <x v="0"/>
    <s v="Ethiopia Rg"/>
    <n v="3"/>
    <s v="April"/>
    <x v="0"/>
    <x v="12"/>
  </r>
  <r>
    <n v="56623"/>
    <x v="91"/>
    <d v="1899-12-30T19:39:42"/>
    <n v="1"/>
    <x v="2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x v="2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x v="2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x v="2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x v="2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x v="1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x v="1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x v="1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x v="1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x v="1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x v="1"/>
    <x v="1"/>
    <n v="75"/>
    <n v="3.5"/>
    <s v="Bakery"/>
    <x v="10"/>
    <s v="Croissant"/>
    <n v="3.5"/>
    <s v="April"/>
    <x v="0"/>
    <x v="12"/>
  </r>
  <r>
    <n v="56634"/>
    <x v="91"/>
    <d v="1899-12-30T19:53:02"/>
    <n v="1"/>
    <x v="2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x v="2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x v="1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x v="2"/>
    <x v="2"/>
    <n v="37"/>
    <n v="3"/>
    <s v="Coffee"/>
    <x v="5"/>
    <s v="Espresso shot"/>
    <n v="3"/>
    <s v="April"/>
    <x v="0"/>
    <x v="12"/>
  </r>
  <r>
    <n v="56638"/>
    <x v="91"/>
    <d v="1899-12-30T19:56:33"/>
    <n v="1"/>
    <x v="1"/>
    <x v="1"/>
    <n v="43"/>
    <n v="3"/>
    <s v="Tea"/>
    <x v="8"/>
    <s v="Lemon Grass Lg"/>
    <n v="3"/>
    <s v="April"/>
    <x v="0"/>
    <x v="12"/>
  </r>
  <r>
    <n v="56639"/>
    <x v="91"/>
    <d v="1899-12-30T19:57:01"/>
    <n v="2"/>
    <x v="1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x v="2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x v="2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x v="1"/>
    <x v="1"/>
    <n v="26"/>
    <n v="3"/>
    <s v="Coffee"/>
    <x v="11"/>
    <s v="Brazilian Rg"/>
    <n v="6"/>
    <s v="April"/>
    <x v="0"/>
    <x v="12"/>
  </r>
  <r>
    <n v="56643"/>
    <x v="91"/>
    <d v="1899-12-30T19:58:26"/>
    <n v="1"/>
    <x v="2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x v="2"/>
    <x v="2"/>
    <n v="37"/>
    <n v="3"/>
    <s v="Coffee"/>
    <x v="5"/>
    <s v="Espresso shot"/>
    <n v="3"/>
    <s v="April"/>
    <x v="0"/>
    <x v="12"/>
  </r>
  <r>
    <n v="56645"/>
    <x v="92"/>
    <d v="1899-12-30T07:01:59"/>
    <n v="1"/>
    <x v="0"/>
    <x v="0"/>
    <n v="33"/>
    <n v="3.5"/>
    <s v="Coffee"/>
    <x v="0"/>
    <s v="Ethiopia Lg"/>
    <n v="3.5"/>
    <s v="April"/>
    <x v="1"/>
    <x v="0"/>
  </r>
  <r>
    <n v="56646"/>
    <x v="92"/>
    <d v="1899-12-30T07:03:04"/>
    <n v="2"/>
    <x v="0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x v="0"/>
    <x v="0"/>
    <n v="51"/>
    <n v="3"/>
    <s v="Tea"/>
    <x v="6"/>
    <s v="Earl Grey Lg"/>
    <n v="6"/>
    <s v="April"/>
    <x v="1"/>
    <x v="0"/>
  </r>
  <r>
    <n v="56648"/>
    <x v="92"/>
    <d v="1899-12-30T07:07:48"/>
    <n v="1"/>
    <x v="0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x v="0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x v="0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x v="0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x v="0"/>
    <x v="0"/>
    <n v="45"/>
    <n v="3"/>
    <s v="Tea"/>
    <x v="8"/>
    <s v="Peppermint Lg"/>
    <n v="3"/>
    <s v="April"/>
    <x v="1"/>
    <x v="0"/>
  </r>
  <r>
    <n v="56653"/>
    <x v="92"/>
    <d v="1899-12-30T07:22:21"/>
    <n v="1"/>
    <x v="0"/>
    <x v="0"/>
    <n v="50"/>
    <n v="2.5"/>
    <s v="Tea"/>
    <x v="6"/>
    <s v="Earl Grey Rg"/>
    <n v="2.5"/>
    <s v="April"/>
    <x v="1"/>
    <x v="0"/>
  </r>
  <r>
    <n v="56654"/>
    <x v="92"/>
    <d v="1899-12-30T07:22:21"/>
    <n v="1"/>
    <x v="0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x v="0"/>
    <x v="0"/>
    <n v="37"/>
    <n v="3"/>
    <s v="Coffee"/>
    <x v="5"/>
    <s v="Espresso shot"/>
    <n v="3"/>
    <s v="April"/>
    <x v="1"/>
    <x v="0"/>
  </r>
  <r>
    <n v="56656"/>
    <x v="92"/>
    <d v="1899-12-30T07:34:08"/>
    <n v="1"/>
    <x v="0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x v="0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x v="0"/>
    <x v="0"/>
    <n v="26"/>
    <n v="3"/>
    <s v="Coffee"/>
    <x v="11"/>
    <s v="Brazilian Rg"/>
    <n v="6"/>
    <s v="April"/>
    <x v="1"/>
    <x v="0"/>
  </r>
  <r>
    <n v="56659"/>
    <x v="92"/>
    <d v="1899-12-30T07:46:14"/>
    <n v="2"/>
    <x v="0"/>
    <x v="0"/>
    <n v="51"/>
    <n v="3"/>
    <s v="Tea"/>
    <x v="6"/>
    <s v="Earl Grey Lg"/>
    <n v="6"/>
    <s v="April"/>
    <x v="1"/>
    <x v="0"/>
  </r>
  <r>
    <n v="56660"/>
    <x v="92"/>
    <d v="1899-12-30T07:46:17"/>
    <n v="2"/>
    <x v="0"/>
    <x v="0"/>
    <n v="42"/>
    <n v="2.5"/>
    <s v="Tea"/>
    <x v="8"/>
    <s v="Lemon Grass Rg"/>
    <n v="5"/>
    <s v="April"/>
    <x v="1"/>
    <x v="0"/>
  </r>
  <r>
    <n v="56661"/>
    <x v="92"/>
    <d v="1899-12-30T07:47:05"/>
    <n v="2"/>
    <x v="0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x v="0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x v="0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x v="0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x v="0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x v="1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x v="1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x v="1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x v="0"/>
    <x v="0"/>
    <n v="43"/>
    <n v="3"/>
    <s v="Tea"/>
    <x v="8"/>
    <s v="Lemon Grass Lg"/>
    <n v="6"/>
    <s v="April"/>
    <x v="1"/>
    <x v="1"/>
  </r>
  <r>
    <n v="56670"/>
    <x v="92"/>
    <d v="1899-12-30T08:13:05"/>
    <n v="1"/>
    <x v="1"/>
    <x v="1"/>
    <n v="37"/>
    <n v="3"/>
    <s v="Coffee"/>
    <x v="5"/>
    <s v="Espresso shot"/>
    <n v="3"/>
    <s v="April"/>
    <x v="1"/>
    <x v="1"/>
  </r>
  <r>
    <n v="56671"/>
    <x v="92"/>
    <d v="1899-12-30T08:13:05"/>
    <n v="1"/>
    <x v="1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x v="0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x v="0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x v="0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x v="1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x v="0"/>
    <x v="0"/>
    <n v="51"/>
    <n v="3"/>
    <s v="Tea"/>
    <x v="6"/>
    <s v="Earl Grey Lg"/>
    <n v="3"/>
    <s v="April"/>
    <x v="1"/>
    <x v="1"/>
  </r>
  <r>
    <n v="56677"/>
    <x v="92"/>
    <d v="1899-12-30T08:22:50"/>
    <n v="2"/>
    <x v="0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x v="1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x v="0"/>
    <x v="0"/>
    <n v="38"/>
    <n v="3.75"/>
    <s v="Coffee"/>
    <x v="5"/>
    <s v="Latte"/>
    <n v="7.5"/>
    <s v="April"/>
    <x v="1"/>
    <x v="1"/>
  </r>
  <r>
    <n v="56680"/>
    <x v="92"/>
    <d v="1899-12-30T08:23:51"/>
    <n v="2"/>
    <x v="1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x v="1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x v="1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x v="1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x v="0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x v="1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x v="0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x v="0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x v="0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x v="1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x v="1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x v="0"/>
    <x v="0"/>
    <n v="43"/>
    <n v="3"/>
    <s v="Tea"/>
    <x v="8"/>
    <s v="Lemon Grass Lg"/>
    <n v="3"/>
    <s v="April"/>
    <x v="1"/>
    <x v="1"/>
  </r>
  <r>
    <n v="56692"/>
    <x v="92"/>
    <d v="1899-12-30T08:33:57"/>
    <n v="1"/>
    <x v="0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x v="0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x v="1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x v="0"/>
    <x v="0"/>
    <n v="33"/>
    <n v="3.5"/>
    <s v="Coffee"/>
    <x v="0"/>
    <s v="Ethiopia Lg"/>
    <n v="7"/>
    <s v="April"/>
    <x v="1"/>
    <x v="1"/>
  </r>
  <r>
    <n v="56696"/>
    <x v="92"/>
    <d v="1899-12-30T08:39:48"/>
    <n v="2"/>
    <x v="0"/>
    <x v="0"/>
    <n v="27"/>
    <n v="3.5"/>
    <s v="Coffee"/>
    <x v="11"/>
    <s v="Brazilian Lg"/>
    <n v="7"/>
    <s v="April"/>
    <x v="1"/>
    <x v="1"/>
  </r>
  <r>
    <n v="56697"/>
    <x v="92"/>
    <d v="1899-12-30T08:41:09"/>
    <n v="2"/>
    <x v="0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x v="0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x v="1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x v="1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x v="0"/>
    <x v="0"/>
    <n v="37"/>
    <n v="3"/>
    <s v="Coffee"/>
    <x v="5"/>
    <s v="Espresso shot"/>
    <n v="3"/>
    <s v="April"/>
    <x v="1"/>
    <x v="1"/>
  </r>
  <r>
    <n v="56702"/>
    <x v="92"/>
    <d v="1899-12-30T08:49:35"/>
    <n v="2"/>
    <x v="0"/>
    <x v="0"/>
    <n v="51"/>
    <n v="3"/>
    <s v="Tea"/>
    <x v="6"/>
    <s v="Earl Grey Lg"/>
    <n v="6"/>
    <s v="April"/>
    <x v="1"/>
    <x v="1"/>
  </r>
  <r>
    <n v="56703"/>
    <x v="92"/>
    <d v="1899-12-30T08:49:35"/>
    <n v="1"/>
    <x v="0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x v="0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x v="1"/>
    <x v="1"/>
    <n v="44"/>
    <n v="2.5"/>
    <s v="Tea"/>
    <x v="8"/>
    <s v="Peppermint Rg"/>
    <n v="5"/>
    <s v="April"/>
    <x v="1"/>
    <x v="1"/>
  </r>
  <r>
    <n v="56706"/>
    <x v="92"/>
    <d v="1899-12-30T08:52:00"/>
    <n v="1"/>
    <x v="0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x v="0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x v="0"/>
    <x v="0"/>
    <n v="50"/>
    <n v="2.5"/>
    <s v="Tea"/>
    <x v="6"/>
    <s v="Earl Grey Rg"/>
    <n v="5"/>
    <s v="April"/>
    <x v="1"/>
    <x v="1"/>
  </r>
  <r>
    <n v="56709"/>
    <x v="92"/>
    <d v="1899-12-30T08:54:33"/>
    <n v="1"/>
    <x v="0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x v="1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x v="1"/>
    <x v="1"/>
    <n v="37"/>
    <n v="3"/>
    <s v="Coffee"/>
    <x v="5"/>
    <s v="Espresso shot"/>
    <n v="3"/>
    <s v="April"/>
    <x v="1"/>
    <x v="1"/>
  </r>
  <r>
    <n v="56712"/>
    <x v="92"/>
    <d v="1899-12-30T08:55:24"/>
    <n v="2"/>
    <x v="1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x v="0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x v="0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x v="0"/>
    <x v="0"/>
    <n v="37"/>
    <n v="3"/>
    <s v="Coffee"/>
    <x v="5"/>
    <s v="Espresso shot"/>
    <n v="6"/>
    <s v="April"/>
    <x v="1"/>
    <x v="1"/>
  </r>
  <r>
    <n v="56716"/>
    <x v="92"/>
    <d v="1899-12-30T09:00:19"/>
    <n v="1"/>
    <x v="0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x v="0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x v="0"/>
    <x v="0"/>
    <n v="26"/>
    <n v="3"/>
    <s v="Coffee"/>
    <x v="11"/>
    <s v="Brazilian Rg"/>
    <n v="3"/>
    <s v="April"/>
    <x v="1"/>
    <x v="2"/>
  </r>
  <r>
    <n v="56719"/>
    <x v="92"/>
    <d v="1899-12-30T09:03:03"/>
    <n v="1"/>
    <x v="0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x v="0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x v="0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x v="0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x v="1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x v="1"/>
    <x v="1"/>
    <n v="26"/>
    <n v="3"/>
    <s v="Coffee"/>
    <x v="11"/>
    <s v="Brazilian Rg"/>
    <n v="6"/>
    <s v="April"/>
    <x v="1"/>
    <x v="2"/>
  </r>
  <r>
    <n v="56725"/>
    <x v="92"/>
    <d v="1899-12-30T09:09:39"/>
    <n v="1"/>
    <x v="0"/>
    <x v="0"/>
    <n v="37"/>
    <n v="3"/>
    <s v="Coffee"/>
    <x v="5"/>
    <s v="Espresso shot"/>
    <n v="3"/>
    <s v="April"/>
    <x v="1"/>
    <x v="2"/>
  </r>
  <r>
    <n v="56726"/>
    <x v="92"/>
    <d v="1899-12-30T09:11:50"/>
    <n v="2"/>
    <x v="0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x v="1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x v="0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x v="0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x v="1"/>
    <x v="1"/>
    <n v="45"/>
    <n v="3"/>
    <s v="Tea"/>
    <x v="8"/>
    <s v="Peppermint Lg"/>
    <n v="3"/>
    <s v="April"/>
    <x v="1"/>
    <x v="2"/>
  </r>
  <r>
    <n v="56731"/>
    <x v="92"/>
    <d v="1899-12-30T09:20:16"/>
    <n v="2"/>
    <x v="0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x v="0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x v="1"/>
    <x v="1"/>
    <n v="50"/>
    <n v="2.5"/>
    <s v="Tea"/>
    <x v="6"/>
    <s v="Earl Grey Rg"/>
    <n v="5"/>
    <s v="April"/>
    <x v="1"/>
    <x v="2"/>
  </r>
  <r>
    <n v="56734"/>
    <x v="92"/>
    <d v="1899-12-30T09:27:47"/>
    <n v="2"/>
    <x v="0"/>
    <x v="0"/>
    <n v="32"/>
    <n v="3"/>
    <s v="Coffee"/>
    <x v="0"/>
    <s v="Ethiopia Rg"/>
    <n v="6"/>
    <s v="April"/>
    <x v="1"/>
    <x v="2"/>
  </r>
  <r>
    <n v="56735"/>
    <x v="92"/>
    <d v="1899-12-30T09:28:23"/>
    <n v="2"/>
    <x v="0"/>
    <x v="0"/>
    <n v="51"/>
    <n v="3"/>
    <s v="Tea"/>
    <x v="6"/>
    <s v="Earl Grey Lg"/>
    <n v="6"/>
    <s v="April"/>
    <x v="1"/>
    <x v="2"/>
  </r>
  <r>
    <n v="56736"/>
    <x v="92"/>
    <d v="1899-12-30T09:30:52"/>
    <n v="2"/>
    <x v="1"/>
    <x v="1"/>
    <n v="51"/>
    <n v="3"/>
    <s v="Tea"/>
    <x v="6"/>
    <s v="Earl Grey Lg"/>
    <n v="6"/>
    <s v="April"/>
    <x v="1"/>
    <x v="2"/>
  </r>
  <r>
    <n v="56737"/>
    <x v="92"/>
    <d v="1899-12-30T09:39:20"/>
    <n v="1"/>
    <x v="1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x v="1"/>
    <x v="1"/>
    <n v="33"/>
    <n v="3.5"/>
    <s v="Coffee"/>
    <x v="0"/>
    <s v="Ethiopia Lg"/>
    <n v="3.5"/>
    <s v="April"/>
    <x v="1"/>
    <x v="2"/>
  </r>
  <r>
    <n v="56739"/>
    <x v="92"/>
    <d v="1899-12-30T09:43:23"/>
    <n v="1"/>
    <x v="0"/>
    <x v="0"/>
    <n v="45"/>
    <n v="3"/>
    <s v="Tea"/>
    <x v="8"/>
    <s v="Peppermint Lg"/>
    <n v="3"/>
    <s v="April"/>
    <x v="1"/>
    <x v="2"/>
  </r>
  <r>
    <n v="56740"/>
    <x v="92"/>
    <d v="1899-12-30T09:44:59"/>
    <n v="1"/>
    <x v="1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x v="0"/>
    <x v="0"/>
    <n v="43"/>
    <n v="3"/>
    <s v="Tea"/>
    <x v="8"/>
    <s v="Lemon Grass Lg"/>
    <n v="6"/>
    <s v="April"/>
    <x v="1"/>
    <x v="2"/>
  </r>
  <r>
    <n v="56742"/>
    <x v="92"/>
    <d v="1899-12-30T09:51:43"/>
    <n v="1"/>
    <x v="0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x v="1"/>
    <x v="1"/>
    <n v="51"/>
    <n v="3"/>
    <s v="Tea"/>
    <x v="6"/>
    <s v="Earl Grey Lg"/>
    <n v="6"/>
    <s v="April"/>
    <x v="1"/>
    <x v="2"/>
  </r>
  <r>
    <n v="56744"/>
    <x v="92"/>
    <d v="1899-12-30T09:54:02"/>
    <n v="2"/>
    <x v="0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x v="0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x v="0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x v="0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x v="0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x v="0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x v="1"/>
    <x v="1"/>
    <n v="51"/>
    <n v="3"/>
    <s v="Tea"/>
    <x v="6"/>
    <s v="Earl Grey Lg"/>
    <n v="3"/>
    <s v="April"/>
    <x v="1"/>
    <x v="3"/>
  </r>
  <r>
    <n v="56751"/>
    <x v="92"/>
    <d v="1899-12-30T10:08:25"/>
    <n v="1"/>
    <x v="1"/>
    <x v="1"/>
    <n v="26"/>
    <n v="3"/>
    <s v="Coffee"/>
    <x v="11"/>
    <s v="Brazilian Rg"/>
    <n v="3"/>
    <s v="April"/>
    <x v="1"/>
    <x v="3"/>
  </r>
  <r>
    <n v="56752"/>
    <x v="92"/>
    <d v="1899-12-30T10:11:25"/>
    <n v="1"/>
    <x v="1"/>
    <x v="1"/>
    <n v="33"/>
    <n v="3.5"/>
    <s v="Coffee"/>
    <x v="0"/>
    <s v="Ethiopia Lg"/>
    <n v="3.5"/>
    <s v="April"/>
    <x v="1"/>
    <x v="3"/>
  </r>
  <r>
    <n v="56753"/>
    <x v="92"/>
    <d v="1899-12-30T10:12:21"/>
    <n v="1"/>
    <x v="0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x v="0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x v="0"/>
    <x v="0"/>
    <n v="75"/>
    <n v="3.5"/>
    <s v="Bakery"/>
    <x v="10"/>
    <s v="Croissant"/>
    <n v="3.5"/>
    <s v="April"/>
    <x v="1"/>
    <x v="3"/>
  </r>
  <r>
    <n v="56756"/>
    <x v="92"/>
    <d v="1899-12-30T10:15:16"/>
    <n v="2"/>
    <x v="0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x v="0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x v="0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x v="0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x v="1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x v="1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x v="1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x v="1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x v="1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x v="0"/>
    <x v="0"/>
    <n v="50"/>
    <n v="2.5"/>
    <s v="Tea"/>
    <x v="6"/>
    <s v="Earl Grey Rg"/>
    <n v="5"/>
    <s v="April"/>
    <x v="1"/>
    <x v="3"/>
  </r>
  <r>
    <n v="56766"/>
    <x v="92"/>
    <d v="1899-12-30T10:30:50"/>
    <n v="2"/>
    <x v="0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x v="0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x v="0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x v="1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x v="0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x v="0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x v="0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x v="0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x v="0"/>
    <x v="0"/>
    <n v="40"/>
    <n v="3.75"/>
    <s v="Coffee"/>
    <x v="5"/>
    <s v="Cappuccino"/>
    <n v="7.5"/>
    <s v="April"/>
    <x v="1"/>
    <x v="3"/>
  </r>
  <r>
    <n v="56775"/>
    <x v="92"/>
    <d v="1899-12-30T10:40:11"/>
    <n v="2"/>
    <x v="0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x v="1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x v="0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x v="0"/>
    <x v="0"/>
    <n v="75"/>
    <n v="3.5"/>
    <s v="Bakery"/>
    <x v="10"/>
    <s v="Croissant"/>
    <n v="3.5"/>
    <s v="April"/>
    <x v="1"/>
    <x v="3"/>
  </r>
  <r>
    <n v="56779"/>
    <x v="92"/>
    <d v="1899-12-30T10:46:20"/>
    <n v="2"/>
    <x v="1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x v="1"/>
    <x v="1"/>
    <n v="39"/>
    <n v="4.25"/>
    <s v="Coffee"/>
    <x v="5"/>
    <s v="Latte Rg"/>
    <n v="4.25"/>
    <s v="April"/>
    <x v="1"/>
    <x v="3"/>
  </r>
  <r>
    <n v="56781"/>
    <x v="92"/>
    <d v="1899-12-30T10:49:04"/>
    <n v="2"/>
    <x v="1"/>
    <x v="1"/>
    <n v="43"/>
    <n v="3"/>
    <s v="Tea"/>
    <x v="8"/>
    <s v="Lemon Grass Lg"/>
    <n v="6"/>
    <s v="April"/>
    <x v="1"/>
    <x v="3"/>
  </r>
  <r>
    <n v="56782"/>
    <x v="92"/>
    <d v="1899-12-30T10:49:04"/>
    <n v="1"/>
    <x v="1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x v="0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x v="1"/>
    <x v="1"/>
    <n v="37"/>
    <n v="3"/>
    <s v="Coffee"/>
    <x v="5"/>
    <s v="Espresso shot"/>
    <n v="3"/>
    <s v="April"/>
    <x v="1"/>
    <x v="3"/>
  </r>
  <r>
    <n v="56785"/>
    <x v="92"/>
    <d v="1899-12-30T10:50:19"/>
    <n v="1"/>
    <x v="0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x v="1"/>
    <x v="1"/>
    <n v="26"/>
    <n v="3"/>
    <s v="Coffee"/>
    <x v="11"/>
    <s v="Brazilian Rg"/>
    <n v="6"/>
    <s v="April"/>
    <x v="1"/>
    <x v="3"/>
  </r>
  <r>
    <n v="56787"/>
    <x v="92"/>
    <d v="1899-12-30T10:53:02"/>
    <n v="1"/>
    <x v="0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x v="1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x v="1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x v="1"/>
    <x v="1"/>
    <n v="45"/>
    <n v="3"/>
    <s v="Tea"/>
    <x v="8"/>
    <s v="Peppermint Lg"/>
    <n v="3"/>
    <s v="April"/>
    <x v="1"/>
    <x v="3"/>
  </r>
  <r>
    <n v="56791"/>
    <x v="92"/>
    <d v="1899-12-30T11:02:48"/>
    <n v="1"/>
    <x v="0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x v="2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x v="2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x v="1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x v="1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x v="2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x v="2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x v="1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x v="2"/>
    <x v="2"/>
    <n v="38"/>
    <n v="3.75"/>
    <s v="Coffee"/>
    <x v="5"/>
    <s v="Latte"/>
    <n v="7.5"/>
    <s v="April"/>
    <x v="1"/>
    <x v="4"/>
  </r>
  <r>
    <n v="56800"/>
    <x v="92"/>
    <d v="1899-12-30T11:09:24"/>
    <n v="1"/>
    <x v="2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x v="2"/>
    <x v="2"/>
    <n v="26"/>
    <n v="3"/>
    <s v="Coffee"/>
    <x v="11"/>
    <s v="Brazilian Rg"/>
    <n v="6"/>
    <s v="April"/>
    <x v="1"/>
    <x v="4"/>
  </r>
  <r>
    <n v="56802"/>
    <x v="92"/>
    <d v="1899-12-30T11:10:10"/>
    <n v="1"/>
    <x v="2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x v="1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x v="0"/>
    <x v="0"/>
    <n v="26"/>
    <n v="3"/>
    <s v="Coffee"/>
    <x v="11"/>
    <s v="Brazilian Rg"/>
    <n v="6"/>
    <s v="April"/>
    <x v="1"/>
    <x v="4"/>
  </r>
  <r>
    <n v="56805"/>
    <x v="92"/>
    <d v="1899-12-30T11:11:22"/>
    <n v="1"/>
    <x v="0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x v="0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x v="2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x v="2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x v="0"/>
    <x v="0"/>
    <n v="50"/>
    <n v="2.5"/>
    <s v="Tea"/>
    <x v="6"/>
    <s v="Earl Grey Rg"/>
    <n v="5"/>
    <s v="April"/>
    <x v="1"/>
    <x v="4"/>
  </r>
  <r>
    <n v="56810"/>
    <x v="92"/>
    <d v="1899-12-30T11:14:33"/>
    <n v="2"/>
    <x v="0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x v="0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x v="1"/>
    <x v="1"/>
    <n v="38"/>
    <n v="3.75"/>
    <s v="Coffee"/>
    <x v="5"/>
    <s v="Latte"/>
    <n v="7.5"/>
    <s v="April"/>
    <x v="1"/>
    <x v="4"/>
  </r>
  <r>
    <n v="56813"/>
    <x v="92"/>
    <d v="1899-12-30T11:17:10"/>
    <n v="2"/>
    <x v="0"/>
    <x v="0"/>
    <n v="33"/>
    <n v="3.5"/>
    <s v="Coffee"/>
    <x v="0"/>
    <s v="Ethiopia Lg"/>
    <n v="7"/>
    <s v="April"/>
    <x v="1"/>
    <x v="4"/>
  </r>
  <r>
    <n v="56814"/>
    <x v="92"/>
    <d v="1899-12-30T11:17:10"/>
    <n v="1"/>
    <x v="0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x v="1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x v="2"/>
    <x v="2"/>
    <n v="27"/>
    <n v="3.5"/>
    <s v="Coffee"/>
    <x v="11"/>
    <s v="Brazilian Lg"/>
    <n v="7"/>
    <s v="April"/>
    <x v="1"/>
    <x v="4"/>
  </r>
  <r>
    <n v="56817"/>
    <x v="92"/>
    <d v="1899-12-30T11:20:01"/>
    <n v="1"/>
    <x v="2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x v="1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x v="0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x v="0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x v="2"/>
    <x v="2"/>
    <n v="50"/>
    <n v="2.5"/>
    <s v="Tea"/>
    <x v="6"/>
    <s v="Earl Grey Rg"/>
    <n v="5"/>
    <s v="April"/>
    <x v="1"/>
    <x v="4"/>
  </r>
  <r>
    <n v="56822"/>
    <x v="92"/>
    <d v="1899-12-30T11:22:02"/>
    <n v="1"/>
    <x v="0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x v="1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x v="1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x v="1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x v="2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x v="2"/>
    <x v="2"/>
    <n v="39"/>
    <n v="4.25"/>
    <s v="Coffee"/>
    <x v="5"/>
    <s v="Latte Rg"/>
    <n v="8.5"/>
    <s v="April"/>
    <x v="1"/>
    <x v="4"/>
  </r>
  <r>
    <n v="56828"/>
    <x v="92"/>
    <d v="1899-12-30T11:25:22"/>
    <n v="1"/>
    <x v="2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x v="1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x v="1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x v="2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x v="2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x v="2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x v="2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x v="1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x v="2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x v="1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x v="2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x v="1"/>
    <x v="1"/>
    <n v="37"/>
    <n v="3"/>
    <s v="Coffee"/>
    <x v="5"/>
    <s v="Espresso shot"/>
    <n v="6"/>
    <s v="April"/>
    <x v="1"/>
    <x v="4"/>
  </r>
  <r>
    <n v="56840"/>
    <x v="92"/>
    <d v="1899-12-30T11:30:39"/>
    <n v="1"/>
    <x v="2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x v="2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x v="0"/>
    <x v="0"/>
    <n v="39"/>
    <n v="4.25"/>
    <s v="Coffee"/>
    <x v="5"/>
    <s v="Latte Rg"/>
    <n v="8.5"/>
    <s v="April"/>
    <x v="1"/>
    <x v="4"/>
  </r>
  <r>
    <n v="56843"/>
    <x v="92"/>
    <d v="1899-12-30T11:31:00"/>
    <n v="1"/>
    <x v="0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x v="2"/>
    <x v="2"/>
    <n v="40"/>
    <n v="3.75"/>
    <s v="Coffee"/>
    <x v="5"/>
    <s v="Cappuccino"/>
    <n v="7.5"/>
    <s v="April"/>
    <x v="1"/>
    <x v="4"/>
  </r>
  <r>
    <n v="56845"/>
    <x v="92"/>
    <d v="1899-12-30T11:32:45"/>
    <n v="1"/>
    <x v="1"/>
    <x v="1"/>
    <n v="50"/>
    <n v="2.5"/>
    <s v="Tea"/>
    <x v="6"/>
    <s v="Earl Grey Rg"/>
    <n v="2.5"/>
    <s v="April"/>
    <x v="1"/>
    <x v="4"/>
  </r>
  <r>
    <n v="56846"/>
    <x v="92"/>
    <d v="1899-12-30T11:32:45"/>
    <n v="1"/>
    <x v="1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x v="2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x v="0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x v="0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x v="2"/>
    <x v="2"/>
    <n v="42"/>
    <n v="2.5"/>
    <s v="Tea"/>
    <x v="8"/>
    <s v="Lemon Grass Rg"/>
    <n v="5"/>
    <s v="April"/>
    <x v="1"/>
    <x v="4"/>
  </r>
  <r>
    <n v="56851"/>
    <x v="92"/>
    <d v="1899-12-30T11:40:02"/>
    <n v="2"/>
    <x v="2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x v="2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x v="2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x v="0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x v="0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x v="2"/>
    <x v="2"/>
    <n v="33"/>
    <n v="3.5"/>
    <s v="Coffee"/>
    <x v="0"/>
    <s v="Ethiopia Lg"/>
    <n v="7"/>
    <s v="April"/>
    <x v="1"/>
    <x v="4"/>
  </r>
  <r>
    <n v="56857"/>
    <x v="92"/>
    <d v="1899-12-30T11:42:01"/>
    <n v="2"/>
    <x v="0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x v="2"/>
    <x v="2"/>
    <n v="37"/>
    <n v="3"/>
    <s v="Coffee"/>
    <x v="5"/>
    <s v="Espresso shot"/>
    <n v="3"/>
    <s v="April"/>
    <x v="1"/>
    <x v="4"/>
  </r>
  <r>
    <n v="56859"/>
    <x v="92"/>
    <d v="1899-12-30T11:42:43"/>
    <n v="1"/>
    <x v="2"/>
    <x v="2"/>
    <n v="38"/>
    <n v="3.75"/>
    <s v="Coffee"/>
    <x v="5"/>
    <s v="Latte"/>
    <n v="3.75"/>
    <s v="April"/>
    <x v="1"/>
    <x v="4"/>
  </r>
  <r>
    <n v="56860"/>
    <x v="92"/>
    <d v="1899-12-30T11:43:18"/>
    <n v="2"/>
    <x v="0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x v="0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x v="1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x v="1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x v="2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x v="2"/>
    <x v="2"/>
    <n v="77"/>
    <n v="3"/>
    <s v="Bakery"/>
    <x v="4"/>
    <s v="Oatmeal Scone"/>
    <n v="3"/>
    <s v="April"/>
    <x v="1"/>
    <x v="4"/>
  </r>
  <r>
    <n v="56866"/>
    <x v="92"/>
    <d v="1899-12-30T11:46:54"/>
    <n v="1"/>
    <x v="2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x v="2"/>
    <x v="2"/>
    <n v="77"/>
    <n v="3"/>
    <s v="Bakery"/>
    <x v="4"/>
    <s v="Oatmeal Scone"/>
    <n v="3"/>
    <s v="April"/>
    <x v="1"/>
    <x v="4"/>
  </r>
  <r>
    <n v="56868"/>
    <x v="92"/>
    <d v="1899-12-30T11:46:59"/>
    <n v="2"/>
    <x v="0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x v="0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x v="1"/>
    <x v="1"/>
    <n v="38"/>
    <n v="3.75"/>
    <s v="Coffee"/>
    <x v="5"/>
    <s v="Latte"/>
    <n v="3.75"/>
    <s v="April"/>
    <x v="1"/>
    <x v="4"/>
  </r>
  <r>
    <n v="56871"/>
    <x v="92"/>
    <d v="1899-12-30T11:48:00"/>
    <n v="2"/>
    <x v="2"/>
    <x v="2"/>
    <n v="42"/>
    <n v="2.5"/>
    <s v="Tea"/>
    <x v="8"/>
    <s v="Lemon Grass Rg"/>
    <n v="5"/>
    <s v="April"/>
    <x v="1"/>
    <x v="4"/>
  </r>
  <r>
    <n v="56872"/>
    <x v="92"/>
    <d v="1899-12-30T11:49:27"/>
    <n v="2"/>
    <x v="2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x v="1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x v="1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x v="2"/>
    <x v="2"/>
    <n v="27"/>
    <n v="3.5"/>
    <s v="Coffee"/>
    <x v="11"/>
    <s v="Brazilian Lg"/>
    <n v="7"/>
    <s v="April"/>
    <x v="1"/>
    <x v="4"/>
  </r>
  <r>
    <n v="56876"/>
    <x v="92"/>
    <d v="1899-12-30T11:50:59"/>
    <n v="2"/>
    <x v="1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x v="0"/>
    <x v="0"/>
    <n v="44"/>
    <n v="2.5"/>
    <s v="Tea"/>
    <x v="8"/>
    <s v="Peppermint Rg"/>
    <n v="5"/>
    <s v="April"/>
    <x v="1"/>
    <x v="4"/>
  </r>
  <r>
    <n v="56878"/>
    <x v="92"/>
    <d v="1899-12-30T11:51:18"/>
    <n v="1"/>
    <x v="1"/>
    <x v="1"/>
    <n v="43"/>
    <n v="3"/>
    <s v="Tea"/>
    <x v="8"/>
    <s v="Lemon Grass Lg"/>
    <n v="3"/>
    <s v="April"/>
    <x v="1"/>
    <x v="4"/>
  </r>
  <r>
    <n v="56879"/>
    <x v="92"/>
    <d v="1899-12-30T11:52:26"/>
    <n v="2"/>
    <x v="0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x v="0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x v="0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x v="2"/>
    <x v="2"/>
    <n v="26"/>
    <n v="3"/>
    <s v="Coffee"/>
    <x v="11"/>
    <s v="Brazilian Rg"/>
    <n v="6"/>
    <s v="April"/>
    <x v="1"/>
    <x v="4"/>
  </r>
  <r>
    <n v="56883"/>
    <x v="92"/>
    <d v="1899-12-30T11:54:31"/>
    <n v="2"/>
    <x v="1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x v="2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x v="0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x v="0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x v="1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x v="2"/>
    <x v="2"/>
    <n v="26"/>
    <n v="3"/>
    <s v="Coffee"/>
    <x v="11"/>
    <s v="Brazilian Rg"/>
    <n v="6"/>
    <s v="April"/>
    <x v="1"/>
    <x v="4"/>
  </r>
  <r>
    <n v="56889"/>
    <x v="92"/>
    <d v="1899-12-30T11:57:41"/>
    <n v="1"/>
    <x v="1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x v="0"/>
    <x v="0"/>
    <n v="33"/>
    <n v="3.5"/>
    <s v="Coffee"/>
    <x v="0"/>
    <s v="Ethiopia Lg"/>
    <n v="3.5"/>
    <s v="April"/>
    <x v="1"/>
    <x v="4"/>
  </r>
  <r>
    <n v="56891"/>
    <x v="92"/>
    <d v="1899-12-30T11:58:07"/>
    <n v="2"/>
    <x v="1"/>
    <x v="1"/>
    <n v="37"/>
    <n v="3"/>
    <s v="Coffee"/>
    <x v="5"/>
    <s v="Espresso shot"/>
    <n v="6"/>
    <s v="April"/>
    <x v="1"/>
    <x v="4"/>
  </r>
  <r>
    <n v="56892"/>
    <x v="92"/>
    <d v="1899-12-30T11:58:19"/>
    <n v="2"/>
    <x v="2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x v="2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x v="0"/>
    <x v="0"/>
    <n v="51"/>
    <n v="3"/>
    <s v="Tea"/>
    <x v="6"/>
    <s v="Earl Grey Lg"/>
    <n v="6"/>
    <s v="April"/>
    <x v="1"/>
    <x v="5"/>
  </r>
  <r>
    <n v="56895"/>
    <x v="92"/>
    <d v="1899-12-30T12:02:16"/>
    <n v="1"/>
    <x v="0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x v="0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x v="0"/>
    <x v="0"/>
    <n v="38"/>
    <n v="3.75"/>
    <s v="Coffee"/>
    <x v="5"/>
    <s v="Latte"/>
    <n v="7.5"/>
    <s v="April"/>
    <x v="1"/>
    <x v="5"/>
  </r>
  <r>
    <n v="56898"/>
    <x v="92"/>
    <d v="1899-12-30T12:04:54"/>
    <n v="2"/>
    <x v="2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x v="0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x v="0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x v="0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x v="0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x v="1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x v="2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x v="1"/>
    <x v="1"/>
    <n v="33"/>
    <n v="3.5"/>
    <s v="Coffee"/>
    <x v="0"/>
    <s v="Ethiopia Lg"/>
    <n v="3.5"/>
    <s v="April"/>
    <x v="1"/>
    <x v="5"/>
  </r>
  <r>
    <n v="56906"/>
    <x v="92"/>
    <d v="1899-12-30T12:10:59"/>
    <n v="2"/>
    <x v="2"/>
    <x v="2"/>
    <n v="37"/>
    <n v="3"/>
    <s v="Coffee"/>
    <x v="5"/>
    <s v="Espresso shot"/>
    <n v="6"/>
    <s v="April"/>
    <x v="1"/>
    <x v="5"/>
  </r>
  <r>
    <n v="56907"/>
    <x v="92"/>
    <d v="1899-12-30T12:12:02"/>
    <n v="1"/>
    <x v="2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x v="1"/>
    <x v="1"/>
    <n v="32"/>
    <n v="3"/>
    <s v="Coffee"/>
    <x v="0"/>
    <s v="Ethiopia Rg"/>
    <n v="6"/>
    <s v="April"/>
    <x v="1"/>
    <x v="5"/>
  </r>
  <r>
    <n v="56909"/>
    <x v="92"/>
    <d v="1899-12-30T12:13:17"/>
    <n v="2"/>
    <x v="0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x v="2"/>
    <x v="2"/>
    <n v="26"/>
    <n v="3"/>
    <s v="Coffee"/>
    <x v="11"/>
    <s v="Brazilian Rg"/>
    <n v="3"/>
    <s v="April"/>
    <x v="1"/>
    <x v="5"/>
  </r>
  <r>
    <n v="56911"/>
    <x v="92"/>
    <d v="1899-12-30T12:13:35"/>
    <n v="1"/>
    <x v="2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x v="2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x v="0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x v="2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x v="2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x v="0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x v="0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x v="2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x v="2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x v="1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x v="0"/>
    <x v="0"/>
    <n v="51"/>
    <n v="3"/>
    <s v="Tea"/>
    <x v="6"/>
    <s v="Earl Grey Lg"/>
    <n v="3"/>
    <s v="April"/>
    <x v="1"/>
    <x v="5"/>
  </r>
  <r>
    <n v="56922"/>
    <x v="92"/>
    <d v="1899-12-30T12:20:43"/>
    <n v="1"/>
    <x v="0"/>
    <x v="0"/>
    <n v="75"/>
    <n v="3.5"/>
    <s v="Bakery"/>
    <x v="10"/>
    <s v="Croissant"/>
    <n v="3.5"/>
    <s v="April"/>
    <x v="1"/>
    <x v="5"/>
  </r>
  <r>
    <n v="56923"/>
    <x v="92"/>
    <d v="1899-12-30T12:20:44"/>
    <n v="2"/>
    <x v="0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x v="1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x v="1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x v="1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x v="0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x v="0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x v="1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x v="2"/>
    <x v="2"/>
    <n v="45"/>
    <n v="3"/>
    <s v="Tea"/>
    <x v="8"/>
    <s v="Peppermint Lg"/>
    <n v="3"/>
    <s v="April"/>
    <x v="1"/>
    <x v="5"/>
  </r>
  <r>
    <n v="56931"/>
    <x v="92"/>
    <d v="1899-12-30T12:25:55"/>
    <n v="1"/>
    <x v="2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x v="1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x v="1"/>
    <x v="1"/>
    <n v="44"/>
    <n v="2.5"/>
    <s v="Tea"/>
    <x v="8"/>
    <s v="Peppermint Rg"/>
    <n v="5"/>
    <s v="April"/>
    <x v="1"/>
    <x v="5"/>
  </r>
  <r>
    <n v="56934"/>
    <x v="92"/>
    <d v="1899-12-30T12:27:27"/>
    <n v="2"/>
    <x v="0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x v="2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x v="1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x v="0"/>
    <x v="0"/>
    <n v="51"/>
    <n v="3"/>
    <s v="Tea"/>
    <x v="6"/>
    <s v="Earl Grey Lg"/>
    <n v="3"/>
    <s v="April"/>
    <x v="1"/>
    <x v="5"/>
  </r>
  <r>
    <n v="56938"/>
    <x v="92"/>
    <d v="1899-12-30T12:31:00"/>
    <n v="2"/>
    <x v="2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x v="2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x v="2"/>
    <x v="2"/>
    <n v="50"/>
    <n v="2.5"/>
    <s v="Tea"/>
    <x v="6"/>
    <s v="Earl Grey Rg"/>
    <n v="2.5"/>
    <s v="April"/>
    <x v="1"/>
    <x v="5"/>
  </r>
  <r>
    <n v="56941"/>
    <x v="92"/>
    <d v="1899-12-30T12:34:57"/>
    <n v="2"/>
    <x v="1"/>
    <x v="1"/>
    <n v="51"/>
    <n v="3"/>
    <s v="Tea"/>
    <x v="6"/>
    <s v="Earl Grey Lg"/>
    <n v="6"/>
    <s v="April"/>
    <x v="1"/>
    <x v="5"/>
  </r>
  <r>
    <n v="56942"/>
    <x v="92"/>
    <d v="1899-12-30T12:37:14"/>
    <n v="1"/>
    <x v="0"/>
    <x v="0"/>
    <n v="43"/>
    <n v="3"/>
    <s v="Tea"/>
    <x v="8"/>
    <s v="Lemon Grass Lg"/>
    <n v="3"/>
    <s v="April"/>
    <x v="1"/>
    <x v="5"/>
  </r>
  <r>
    <n v="56943"/>
    <x v="92"/>
    <d v="1899-12-30T12:38:25"/>
    <n v="1"/>
    <x v="2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x v="2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x v="2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x v="2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x v="1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x v="1"/>
    <x v="1"/>
    <n v="77"/>
    <n v="3"/>
    <s v="Bakery"/>
    <x v="4"/>
    <s v="Oatmeal Scone"/>
    <n v="3"/>
    <s v="April"/>
    <x v="1"/>
    <x v="5"/>
  </r>
  <r>
    <n v="56949"/>
    <x v="92"/>
    <d v="1899-12-30T12:43:17"/>
    <n v="1"/>
    <x v="1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x v="2"/>
    <x v="2"/>
    <n v="45"/>
    <n v="3"/>
    <s v="Tea"/>
    <x v="8"/>
    <s v="Peppermint Lg"/>
    <n v="3"/>
    <s v="April"/>
    <x v="1"/>
    <x v="5"/>
  </r>
  <r>
    <n v="56951"/>
    <x v="92"/>
    <d v="1899-12-30T12:45:27"/>
    <n v="1"/>
    <x v="1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x v="2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x v="2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x v="1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x v="2"/>
    <x v="2"/>
    <n v="42"/>
    <n v="2.5"/>
    <s v="Tea"/>
    <x v="8"/>
    <s v="Lemon Grass Rg"/>
    <n v="5"/>
    <s v="April"/>
    <x v="1"/>
    <x v="5"/>
  </r>
  <r>
    <n v="56956"/>
    <x v="92"/>
    <d v="1899-12-30T12:47:30"/>
    <n v="1"/>
    <x v="0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x v="1"/>
    <x v="1"/>
    <n v="50"/>
    <n v="2.5"/>
    <s v="Tea"/>
    <x v="6"/>
    <s v="Earl Grey Rg"/>
    <n v="5"/>
    <s v="April"/>
    <x v="1"/>
    <x v="5"/>
  </r>
  <r>
    <n v="56958"/>
    <x v="92"/>
    <d v="1899-12-30T12:48:06"/>
    <n v="1"/>
    <x v="2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x v="2"/>
    <x v="2"/>
    <n v="77"/>
    <n v="3"/>
    <s v="Bakery"/>
    <x v="4"/>
    <s v="Oatmeal Scone"/>
    <n v="3"/>
    <s v="April"/>
    <x v="1"/>
    <x v="5"/>
  </r>
  <r>
    <n v="56960"/>
    <x v="92"/>
    <d v="1899-12-30T12:48:08"/>
    <n v="1"/>
    <x v="0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x v="1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x v="1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x v="1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x v="0"/>
    <x v="0"/>
    <n v="51"/>
    <n v="3"/>
    <s v="Tea"/>
    <x v="6"/>
    <s v="Earl Grey Lg"/>
    <n v="6"/>
    <s v="April"/>
    <x v="1"/>
    <x v="5"/>
  </r>
  <r>
    <n v="56965"/>
    <x v="92"/>
    <d v="1899-12-30T12:51:09"/>
    <n v="2"/>
    <x v="2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x v="2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x v="1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x v="0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x v="2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x v="0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x v="0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x v="1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x v="1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x v="2"/>
    <x v="2"/>
    <n v="39"/>
    <n v="4.25"/>
    <s v="Coffee"/>
    <x v="5"/>
    <s v="Latte Rg"/>
    <n v="8.5"/>
    <s v="April"/>
    <x v="1"/>
    <x v="5"/>
  </r>
  <r>
    <n v="56975"/>
    <x v="92"/>
    <d v="1899-12-30T12:54:40"/>
    <n v="2"/>
    <x v="1"/>
    <x v="1"/>
    <n v="38"/>
    <n v="3.75"/>
    <s v="Coffee"/>
    <x v="5"/>
    <s v="Latte"/>
    <n v="7.5"/>
    <s v="April"/>
    <x v="1"/>
    <x v="5"/>
  </r>
  <r>
    <n v="56976"/>
    <x v="92"/>
    <d v="1899-12-30T12:54:40"/>
    <n v="1"/>
    <x v="1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x v="1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x v="2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x v="2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x v="0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x v="2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x v="1"/>
    <x v="1"/>
    <n v="27"/>
    <n v="3.5"/>
    <s v="Coffee"/>
    <x v="11"/>
    <s v="Brazilian Lg"/>
    <n v="7"/>
    <s v="April"/>
    <x v="1"/>
    <x v="6"/>
  </r>
  <r>
    <n v="56983"/>
    <x v="92"/>
    <d v="1899-12-30T13:01:11"/>
    <n v="1"/>
    <x v="0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x v="0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x v="2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x v="0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x v="1"/>
    <x v="1"/>
    <n v="39"/>
    <n v="4.25"/>
    <s v="Coffee"/>
    <x v="5"/>
    <s v="Latte Rg"/>
    <n v="4.25"/>
    <s v="April"/>
    <x v="1"/>
    <x v="6"/>
  </r>
  <r>
    <n v="56988"/>
    <x v="92"/>
    <d v="1899-12-30T13:03:37"/>
    <n v="2"/>
    <x v="2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x v="0"/>
    <x v="0"/>
    <n v="42"/>
    <n v="2.5"/>
    <s v="Tea"/>
    <x v="8"/>
    <s v="Lemon Grass Rg"/>
    <n v="2.5"/>
    <s v="April"/>
    <x v="1"/>
    <x v="6"/>
  </r>
  <r>
    <n v="56990"/>
    <x v="92"/>
    <d v="1899-12-30T13:04:55"/>
    <n v="2"/>
    <x v="1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x v="2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x v="2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x v="2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x v="0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x v="0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x v="2"/>
    <x v="2"/>
    <n v="43"/>
    <n v="3"/>
    <s v="Tea"/>
    <x v="8"/>
    <s v="Lemon Grass Lg"/>
    <n v="3"/>
    <s v="April"/>
    <x v="1"/>
    <x v="6"/>
  </r>
  <r>
    <n v="56997"/>
    <x v="92"/>
    <d v="1899-12-30T13:09:19"/>
    <n v="1"/>
    <x v="0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x v="1"/>
    <x v="1"/>
    <n v="45"/>
    <n v="3"/>
    <s v="Tea"/>
    <x v="8"/>
    <s v="Peppermint Lg"/>
    <n v="6"/>
    <s v="April"/>
    <x v="1"/>
    <x v="6"/>
  </r>
  <r>
    <n v="56999"/>
    <x v="92"/>
    <d v="1899-12-30T13:12:04"/>
    <n v="2"/>
    <x v="2"/>
    <x v="2"/>
    <n v="26"/>
    <n v="3"/>
    <s v="Coffee"/>
    <x v="11"/>
    <s v="Brazilian Rg"/>
    <n v="6"/>
    <s v="April"/>
    <x v="1"/>
    <x v="6"/>
  </r>
  <r>
    <n v="57000"/>
    <x v="92"/>
    <d v="1899-12-30T13:12:04"/>
    <n v="1"/>
    <x v="2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x v="2"/>
    <x v="2"/>
    <n v="37"/>
    <n v="3"/>
    <s v="Coffee"/>
    <x v="5"/>
    <s v="Espresso shot"/>
    <n v="6"/>
    <s v="April"/>
    <x v="1"/>
    <x v="6"/>
  </r>
  <r>
    <n v="57002"/>
    <x v="92"/>
    <d v="1899-12-30T13:16:26"/>
    <n v="1"/>
    <x v="2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x v="2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x v="1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x v="2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x v="0"/>
    <x v="0"/>
    <n v="33"/>
    <n v="3.5"/>
    <s v="Coffee"/>
    <x v="0"/>
    <s v="Ethiopia Lg"/>
    <n v="7"/>
    <s v="April"/>
    <x v="1"/>
    <x v="6"/>
  </r>
  <r>
    <n v="57007"/>
    <x v="92"/>
    <d v="1899-12-30T13:22:29"/>
    <n v="1"/>
    <x v="0"/>
    <x v="0"/>
    <n v="75"/>
    <n v="3.5"/>
    <s v="Bakery"/>
    <x v="10"/>
    <s v="Croissant"/>
    <n v="3.5"/>
    <s v="April"/>
    <x v="1"/>
    <x v="6"/>
  </r>
  <r>
    <n v="57008"/>
    <x v="92"/>
    <d v="1899-12-30T13:24:10"/>
    <n v="1"/>
    <x v="2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x v="0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x v="2"/>
    <x v="2"/>
    <n v="33"/>
    <n v="3.5"/>
    <s v="Coffee"/>
    <x v="0"/>
    <s v="Ethiopia Lg"/>
    <n v="7"/>
    <s v="April"/>
    <x v="1"/>
    <x v="6"/>
  </r>
  <r>
    <n v="57011"/>
    <x v="92"/>
    <d v="1899-12-30T13:25:12"/>
    <n v="1"/>
    <x v="2"/>
    <x v="2"/>
    <n v="75"/>
    <n v="3.5"/>
    <s v="Bakery"/>
    <x v="10"/>
    <s v="Croissant"/>
    <n v="3.5"/>
    <s v="April"/>
    <x v="1"/>
    <x v="6"/>
  </r>
  <r>
    <n v="57012"/>
    <x v="92"/>
    <d v="1899-12-30T13:26:32"/>
    <n v="2"/>
    <x v="2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x v="2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x v="1"/>
    <x v="1"/>
    <n v="44"/>
    <n v="2.5"/>
    <s v="Tea"/>
    <x v="8"/>
    <s v="Peppermint Rg"/>
    <n v="2.5"/>
    <s v="April"/>
    <x v="1"/>
    <x v="6"/>
  </r>
  <r>
    <n v="57015"/>
    <x v="92"/>
    <d v="1899-12-30T13:26:51"/>
    <n v="1"/>
    <x v="1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x v="0"/>
    <x v="0"/>
    <n v="43"/>
    <n v="3"/>
    <s v="Tea"/>
    <x v="8"/>
    <s v="Lemon Grass Lg"/>
    <n v="3"/>
    <s v="April"/>
    <x v="1"/>
    <x v="6"/>
  </r>
  <r>
    <n v="57017"/>
    <x v="92"/>
    <d v="1899-12-30T13:31:04"/>
    <n v="1"/>
    <x v="0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x v="1"/>
    <x v="1"/>
    <n v="33"/>
    <n v="3.5"/>
    <s v="Coffee"/>
    <x v="0"/>
    <s v="Ethiopia Lg"/>
    <n v="3.5"/>
    <s v="April"/>
    <x v="1"/>
    <x v="6"/>
  </r>
  <r>
    <n v="57019"/>
    <x v="92"/>
    <d v="1899-12-30T13:32:40"/>
    <n v="1"/>
    <x v="2"/>
    <x v="2"/>
    <n v="26"/>
    <n v="3"/>
    <s v="Coffee"/>
    <x v="11"/>
    <s v="Brazilian Rg"/>
    <n v="3"/>
    <s v="April"/>
    <x v="1"/>
    <x v="6"/>
  </r>
  <r>
    <n v="57020"/>
    <x v="92"/>
    <d v="1899-12-30T13:33:18"/>
    <n v="2"/>
    <x v="2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x v="1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x v="0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x v="0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x v="2"/>
    <x v="2"/>
    <n v="50"/>
    <n v="2.5"/>
    <s v="Tea"/>
    <x v="6"/>
    <s v="Earl Grey Rg"/>
    <n v="5"/>
    <s v="April"/>
    <x v="1"/>
    <x v="6"/>
  </r>
  <r>
    <n v="57025"/>
    <x v="92"/>
    <d v="1899-12-30T13:39:52"/>
    <n v="1"/>
    <x v="1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x v="2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x v="1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x v="1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x v="1"/>
    <x v="1"/>
    <n v="75"/>
    <n v="3.5"/>
    <s v="Bakery"/>
    <x v="10"/>
    <s v="Croissant"/>
    <n v="3.5"/>
    <s v="April"/>
    <x v="1"/>
    <x v="6"/>
  </r>
  <r>
    <n v="57030"/>
    <x v="92"/>
    <d v="1899-12-30T13:44:19"/>
    <n v="1"/>
    <x v="1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x v="0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x v="2"/>
    <x v="2"/>
    <n v="43"/>
    <n v="3"/>
    <s v="Tea"/>
    <x v="8"/>
    <s v="Lemon Grass Lg"/>
    <n v="6"/>
    <s v="April"/>
    <x v="1"/>
    <x v="6"/>
  </r>
  <r>
    <n v="57033"/>
    <x v="92"/>
    <d v="1899-12-30T13:48:42"/>
    <n v="2"/>
    <x v="2"/>
    <x v="2"/>
    <n v="26"/>
    <n v="3"/>
    <s v="Coffee"/>
    <x v="11"/>
    <s v="Brazilian Rg"/>
    <n v="6"/>
    <s v="April"/>
    <x v="1"/>
    <x v="6"/>
  </r>
  <r>
    <n v="57034"/>
    <x v="92"/>
    <d v="1899-12-30T13:49:46"/>
    <n v="1"/>
    <x v="0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x v="2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x v="2"/>
    <x v="2"/>
    <n v="75"/>
    <n v="3.5"/>
    <s v="Bakery"/>
    <x v="10"/>
    <s v="Croissant"/>
    <n v="3.5"/>
    <s v="April"/>
    <x v="1"/>
    <x v="6"/>
  </r>
  <r>
    <n v="57037"/>
    <x v="92"/>
    <d v="1899-12-30T13:52:20"/>
    <n v="1"/>
    <x v="1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x v="0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x v="2"/>
    <x v="2"/>
    <n v="40"/>
    <n v="3.75"/>
    <s v="Coffee"/>
    <x v="5"/>
    <s v="Cappuccino"/>
    <n v="7.5"/>
    <s v="April"/>
    <x v="1"/>
    <x v="6"/>
  </r>
  <r>
    <n v="57040"/>
    <x v="92"/>
    <d v="1899-12-30T13:56:11"/>
    <n v="1"/>
    <x v="2"/>
    <x v="2"/>
    <n v="77"/>
    <n v="3"/>
    <s v="Bakery"/>
    <x v="4"/>
    <s v="Oatmeal Scone"/>
    <n v="3"/>
    <s v="April"/>
    <x v="1"/>
    <x v="6"/>
  </r>
  <r>
    <n v="57041"/>
    <x v="92"/>
    <d v="1899-12-30T13:56:40"/>
    <n v="2"/>
    <x v="0"/>
    <x v="0"/>
    <n v="38"/>
    <n v="3.75"/>
    <s v="Coffee"/>
    <x v="5"/>
    <s v="Latte"/>
    <n v="7.5"/>
    <s v="April"/>
    <x v="1"/>
    <x v="6"/>
  </r>
  <r>
    <n v="57042"/>
    <x v="92"/>
    <d v="1899-12-30T13:57:02"/>
    <n v="2"/>
    <x v="2"/>
    <x v="2"/>
    <n v="27"/>
    <n v="3.5"/>
    <s v="Coffee"/>
    <x v="11"/>
    <s v="Brazilian Lg"/>
    <n v="7"/>
    <s v="April"/>
    <x v="1"/>
    <x v="6"/>
  </r>
  <r>
    <n v="57043"/>
    <x v="92"/>
    <d v="1899-12-30T13:57:16"/>
    <n v="2"/>
    <x v="2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x v="2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x v="0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x v="1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x v="0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x v="2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x v="1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x v="1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x v="2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x v="1"/>
    <x v="1"/>
    <n v="27"/>
    <n v="3.5"/>
    <s v="Coffee"/>
    <x v="11"/>
    <s v="Brazilian Lg"/>
    <n v="7"/>
    <s v="April"/>
    <x v="1"/>
    <x v="7"/>
  </r>
  <r>
    <n v="57053"/>
    <x v="92"/>
    <d v="1899-12-30T14:04:07"/>
    <n v="1"/>
    <x v="1"/>
    <x v="1"/>
    <n v="39"/>
    <n v="4.25"/>
    <s v="Coffee"/>
    <x v="5"/>
    <s v="Latte Rg"/>
    <n v="4.25"/>
    <s v="April"/>
    <x v="1"/>
    <x v="7"/>
  </r>
  <r>
    <n v="57054"/>
    <x v="92"/>
    <d v="1899-12-30T14:04:07"/>
    <n v="1"/>
    <x v="1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x v="0"/>
    <x v="0"/>
    <n v="44"/>
    <n v="2.5"/>
    <s v="Tea"/>
    <x v="8"/>
    <s v="Peppermint Rg"/>
    <n v="5"/>
    <s v="April"/>
    <x v="1"/>
    <x v="7"/>
  </r>
  <r>
    <n v="57056"/>
    <x v="92"/>
    <d v="1899-12-30T14:04:48"/>
    <n v="2"/>
    <x v="2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x v="2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x v="2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x v="2"/>
    <x v="2"/>
    <n v="37"/>
    <n v="3"/>
    <s v="Coffee"/>
    <x v="5"/>
    <s v="Espresso shot"/>
    <n v="3"/>
    <s v="April"/>
    <x v="1"/>
    <x v="7"/>
  </r>
  <r>
    <n v="57060"/>
    <x v="92"/>
    <d v="1899-12-30T14:07:45"/>
    <n v="1"/>
    <x v="1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x v="0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x v="2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x v="2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x v="1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x v="0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x v="2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x v="2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x v="1"/>
    <x v="1"/>
    <n v="42"/>
    <n v="2.5"/>
    <s v="Tea"/>
    <x v="8"/>
    <s v="Lemon Grass Rg"/>
    <n v="2.5"/>
    <s v="April"/>
    <x v="1"/>
    <x v="7"/>
  </r>
  <r>
    <n v="57069"/>
    <x v="92"/>
    <d v="1899-12-30T14:20:53"/>
    <n v="2"/>
    <x v="0"/>
    <x v="0"/>
    <n v="39"/>
    <n v="4.25"/>
    <s v="Coffee"/>
    <x v="5"/>
    <s v="Latte Rg"/>
    <n v="8.5"/>
    <s v="April"/>
    <x v="1"/>
    <x v="7"/>
  </r>
  <r>
    <n v="57070"/>
    <x v="92"/>
    <d v="1899-12-30T14:22:00"/>
    <n v="2"/>
    <x v="0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x v="0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x v="0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x v="2"/>
    <x v="2"/>
    <n v="32"/>
    <n v="3"/>
    <s v="Coffee"/>
    <x v="0"/>
    <s v="Ethiopia Rg"/>
    <n v="6"/>
    <s v="April"/>
    <x v="1"/>
    <x v="7"/>
  </r>
  <r>
    <n v="57074"/>
    <x v="92"/>
    <d v="1899-12-30T14:23:54"/>
    <n v="2"/>
    <x v="1"/>
    <x v="1"/>
    <n v="42"/>
    <n v="2.5"/>
    <s v="Tea"/>
    <x v="8"/>
    <s v="Lemon Grass Rg"/>
    <n v="5"/>
    <s v="April"/>
    <x v="1"/>
    <x v="7"/>
  </r>
  <r>
    <n v="57075"/>
    <x v="92"/>
    <d v="1899-12-30T14:24:01"/>
    <n v="2"/>
    <x v="1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x v="1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x v="0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x v="0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x v="0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x v="1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x v="1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x v="2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x v="1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x v="1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x v="2"/>
    <x v="2"/>
    <n v="27"/>
    <n v="3.5"/>
    <s v="Coffee"/>
    <x v="11"/>
    <s v="Brazilian Lg"/>
    <n v="7"/>
    <s v="April"/>
    <x v="1"/>
    <x v="7"/>
  </r>
  <r>
    <n v="57086"/>
    <x v="92"/>
    <d v="1899-12-30T14:30:38"/>
    <n v="1"/>
    <x v="1"/>
    <x v="1"/>
    <n v="37"/>
    <n v="3"/>
    <s v="Coffee"/>
    <x v="5"/>
    <s v="Espresso shot"/>
    <n v="3"/>
    <s v="April"/>
    <x v="1"/>
    <x v="7"/>
  </r>
  <r>
    <n v="57087"/>
    <x v="92"/>
    <d v="1899-12-30T14:31:14"/>
    <n v="2"/>
    <x v="2"/>
    <x v="2"/>
    <n v="37"/>
    <n v="3"/>
    <s v="Coffee"/>
    <x v="5"/>
    <s v="Espresso shot"/>
    <n v="6"/>
    <s v="April"/>
    <x v="1"/>
    <x v="7"/>
  </r>
  <r>
    <n v="57088"/>
    <x v="92"/>
    <d v="1899-12-30T14:31:34"/>
    <n v="2"/>
    <x v="2"/>
    <x v="2"/>
    <n v="27"/>
    <n v="3.5"/>
    <s v="Coffee"/>
    <x v="11"/>
    <s v="Brazilian Lg"/>
    <n v="7"/>
    <s v="April"/>
    <x v="1"/>
    <x v="7"/>
  </r>
  <r>
    <n v="57089"/>
    <x v="92"/>
    <d v="1899-12-30T14:32:41"/>
    <n v="2"/>
    <x v="2"/>
    <x v="2"/>
    <n v="45"/>
    <n v="3"/>
    <s v="Tea"/>
    <x v="8"/>
    <s v="Peppermint Lg"/>
    <n v="6"/>
    <s v="April"/>
    <x v="1"/>
    <x v="7"/>
  </r>
  <r>
    <n v="57090"/>
    <x v="92"/>
    <d v="1899-12-30T14:33:36"/>
    <n v="2"/>
    <x v="1"/>
    <x v="1"/>
    <n v="45"/>
    <n v="3"/>
    <s v="Tea"/>
    <x v="8"/>
    <s v="Peppermint Lg"/>
    <n v="6"/>
    <s v="April"/>
    <x v="1"/>
    <x v="7"/>
  </r>
  <r>
    <n v="57091"/>
    <x v="92"/>
    <d v="1899-12-30T14:34:17"/>
    <n v="2"/>
    <x v="2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x v="1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x v="0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x v="2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x v="2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x v="2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x v="1"/>
    <x v="1"/>
    <n v="26"/>
    <n v="3"/>
    <s v="Coffee"/>
    <x v="11"/>
    <s v="Brazilian Rg"/>
    <n v="3"/>
    <s v="April"/>
    <x v="1"/>
    <x v="7"/>
  </r>
  <r>
    <n v="57098"/>
    <x v="92"/>
    <d v="1899-12-30T14:40:13"/>
    <n v="2"/>
    <x v="2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x v="2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x v="2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x v="2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x v="1"/>
    <x v="1"/>
    <n v="40"/>
    <n v="3.75"/>
    <s v="Coffee"/>
    <x v="5"/>
    <s v="Cappuccino"/>
    <n v="7.5"/>
    <s v="April"/>
    <x v="1"/>
    <x v="7"/>
  </r>
  <r>
    <n v="57103"/>
    <x v="92"/>
    <d v="1899-12-30T14:45:14"/>
    <n v="1"/>
    <x v="2"/>
    <x v="2"/>
    <n v="37"/>
    <n v="3"/>
    <s v="Coffee"/>
    <x v="5"/>
    <s v="Espresso shot"/>
    <n v="3"/>
    <s v="April"/>
    <x v="1"/>
    <x v="7"/>
  </r>
  <r>
    <n v="57104"/>
    <x v="92"/>
    <d v="1899-12-30T14:46:17"/>
    <n v="1"/>
    <x v="1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x v="1"/>
    <x v="1"/>
    <n v="44"/>
    <n v="2.5"/>
    <s v="Tea"/>
    <x v="8"/>
    <s v="Peppermint Rg"/>
    <n v="5"/>
    <s v="April"/>
    <x v="1"/>
    <x v="7"/>
  </r>
  <r>
    <n v="57106"/>
    <x v="92"/>
    <d v="1899-12-30T14:49:17"/>
    <n v="2"/>
    <x v="0"/>
    <x v="0"/>
    <n v="42"/>
    <n v="2.5"/>
    <s v="Tea"/>
    <x v="8"/>
    <s v="Lemon Grass Rg"/>
    <n v="5"/>
    <s v="April"/>
    <x v="1"/>
    <x v="7"/>
  </r>
  <r>
    <n v="57107"/>
    <x v="92"/>
    <d v="1899-12-30T14:49:31"/>
    <n v="1"/>
    <x v="1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x v="1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x v="0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x v="0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x v="1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x v="2"/>
    <x v="2"/>
    <n v="44"/>
    <n v="2.5"/>
    <s v="Tea"/>
    <x v="8"/>
    <s v="Peppermint Rg"/>
    <n v="5"/>
    <s v="April"/>
    <x v="1"/>
    <x v="7"/>
  </r>
  <r>
    <n v="57113"/>
    <x v="92"/>
    <d v="1899-12-30T14:54:59"/>
    <n v="1"/>
    <x v="2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x v="0"/>
    <x v="0"/>
    <n v="51"/>
    <n v="3"/>
    <s v="Tea"/>
    <x v="6"/>
    <s v="Earl Grey Lg"/>
    <n v="3"/>
    <s v="April"/>
    <x v="1"/>
    <x v="7"/>
  </r>
  <r>
    <n v="57115"/>
    <x v="92"/>
    <d v="1899-12-30T14:55:22"/>
    <n v="2"/>
    <x v="1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x v="1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x v="2"/>
    <x v="2"/>
    <n v="37"/>
    <n v="3"/>
    <s v="Coffee"/>
    <x v="5"/>
    <s v="Espresso shot"/>
    <n v="6"/>
    <s v="April"/>
    <x v="1"/>
    <x v="7"/>
  </r>
  <r>
    <n v="57118"/>
    <x v="92"/>
    <d v="1899-12-30T14:55:57"/>
    <n v="2"/>
    <x v="1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x v="1"/>
    <x v="1"/>
    <n v="44"/>
    <n v="2.5"/>
    <s v="Tea"/>
    <x v="8"/>
    <s v="Peppermint Rg"/>
    <n v="2.5"/>
    <s v="April"/>
    <x v="1"/>
    <x v="7"/>
  </r>
  <r>
    <n v="57120"/>
    <x v="92"/>
    <d v="1899-12-30T14:56:33"/>
    <n v="1"/>
    <x v="2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x v="1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x v="2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x v="2"/>
    <x v="2"/>
    <n v="45"/>
    <n v="3"/>
    <s v="Tea"/>
    <x v="8"/>
    <s v="Peppermint Lg"/>
    <n v="6"/>
    <s v="April"/>
    <x v="1"/>
    <x v="8"/>
  </r>
  <r>
    <n v="57124"/>
    <x v="92"/>
    <d v="1899-12-30T15:00:39"/>
    <n v="1"/>
    <x v="2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x v="0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x v="1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x v="1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x v="2"/>
    <x v="2"/>
    <n v="37"/>
    <n v="3"/>
    <s v="Coffee"/>
    <x v="5"/>
    <s v="Espresso shot"/>
    <n v="3"/>
    <s v="April"/>
    <x v="1"/>
    <x v="8"/>
  </r>
  <r>
    <n v="57129"/>
    <x v="92"/>
    <d v="1899-12-30T15:02:09"/>
    <n v="1"/>
    <x v="2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x v="2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x v="0"/>
    <x v="0"/>
    <n v="43"/>
    <n v="3"/>
    <s v="Tea"/>
    <x v="8"/>
    <s v="Lemon Grass Lg"/>
    <n v="6"/>
    <s v="April"/>
    <x v="1"/>
    <x v="8"/>
  </r>
  <r>
    <n v="57132"/>
    <x v="92"/>
    <d v="1899-12-30T15:04:39"/>
    <n v="2"/>
    <x v="2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x v="1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x v="1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x v="0"/>
    <x v="0"/>
    <n v="32"/>
    <n v="3"/>
    <s v="Coffee"/>
    <x v="0"/>
    <s v="Ethiopia Rg"/>
    <n v="6"/>
    <s v="April"/>
    <x v="1"/>
    <x v="8"/>
  </r>
  <r>
    <n v="57136"/>
    <x v="92"/>
    <d v="1899-12-30T15:11:28"/>
    <n v="2"/>
    <x v="1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x v="1"/>
    <x v="1"/>
    <n v="77"/>
    <n v="3"/>
    <s v="Bakery"/>
    <x v="4"/>
    <s v="Oatmeal Scone"/>
    <n v="3"/>
    <s v="April"/>
    <x v="1"/>
    <x v="8"/>
  </r>
  <r>
    <n v="57138"/>
    <x v="92"/>
    <d v="1899-12-30T15:11:41"/>
    <n v="2"/>
    <x v="0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x v="2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x v="2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x v="1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x v="1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x v="1"/>
    <x v="1"/>
    <n v="32"/>
    <n v="3"/>
    <s v="Coffee"/>
    <x v="0"/>
    <s v="Ethiopia Rg"/>
    <n v="6"/>
    <s v="April"/>
    <x v="1"/>
    <x v="8"/>
  </r>
  <r>
    <n v="57144"/>
    <x v="92"/>
    <d v="1899-12-30T15:18:37"/>
    <n v="2"/>
    <x v="2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x v="0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x v="0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x v="1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x v="2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x v="2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x v="2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x v="2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x v="1"/>
    <x v="1"/>
    <n v="38"/>
    <n v="3.75"/>
    <s v="Coffee"/>
    <x v="5"/>
    <s v="Latte"/>
    <n v="7.5"/>
    <s v="April"/>
    <x v="1"/>
    <x v="8"/>
  </r>
  <r>
    <n v="57153"/>
    <x v="92"/>
    <d v="1899-12-30T15:28:14"/>
    <n v="1"/>
    <x v="1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x v="0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x v="0"/>
    <x v="0"/>
    <n v="39"/>
    <n v="4.25"/>
    <s v="Coffee"/>
    <x v="5"/>
    <s v="Latte Rg"/>
    <n v="4.25"/>
    <s v="April"/>
    <x v="1"/>
    <x v="8"/>
  </r>
  <r>
    <n v="57156"/>
    <x v="92"/>
    <d v="1899-12-30T15:29:50"/>
    <n v="1"/>
    <x v="0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x v="0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x v="0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x v="2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x v="2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x v="0"/>
    <x v="0"/>
    <n v="37"/>
    <n v="3"/>
    <s v="Coffee"/>
    <x v="5"/>
    <s v="Espresso shot"/>
    <n v="3"/>
    <s v="April"/>
    <x v="1"/>
    <x v="8"/>
  </r>
  <r>
    <n v="57162"/>
    <x v="92"/>
    <d v="1899-12-30T15:34:07"/>
    <n v="1"/>
    <x v="2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x v="0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x v="2"/>
    <x v="2"/>
    <n v="42"/>
    <n v="2.5"/>
    <s v="Tea"/>
    <x v="8"/>
    <s v="Lemon Grass Rg"/>
    <n v="5"/>
    <s v="April"/>
    <x v="1"/>
    <x v="8"/>
  </r>
  <r>
    <n v="57165"/>
    <x v="92"/>
    <d v="1899-12-30T15:37:01"/>
    <n v="2"/>
    <x v="2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x v="2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x v="2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x v="1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x v="2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x v="2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x v="1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x v="0"/>
    <x v="0"/>
    <n v="44"/>
    <n v="2.5"/>
    <s v="Tea"/>
    <x v="8"/>
    <s v="Peppermint Rg"/>
    <n v="2.5"/>
    <s v="April"/>
    <x v="1"/>
    <x v="8"/>
  </r>
  <r>
    <n v="57173"/>
    <x v="92"/>
    <d v="1899-12-30T15:41:02"/>
    <n v="1"/>
    <x v="2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x v="1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x v="2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x v="0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x v="2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x v="0"/>
    <x v="0"/>
    <n v="33"/>
    <n v="3.5"/>
    <s v="Coffee"/>
    <x v="0"/>
    <s v="Ethiopia Lg"/>
    <n v="7"/>
    <s v="April"/>
    <x v="1"/>
    <x v="8"/>
  </r>
  <r>
    <n v="57179"/>
    <x v="92"/>
    <d v="1899-12-30T15:44:13"/>
    <n v="1"/>
    <x v="1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x v="1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x v="1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x v="1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x v="2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x v="2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x v="2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x v="0"/>
    <x v="0"/>
    <n v="43"/>
    <n v="3"/>
    <s v="Tea"/>
    <x v="8"/>
    <s v="Lemon Grass Lg"/>
    <n v="6"/>
    <s v="April"/>
    <x v="1"/>
    <x v="8"/>
  </r>
  <r>
    <n v="57187"/>
    <x v="92"/>
    <d v="1899-12-30T15:51:55"/>
    <n v="1"/>
    <x v="1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x v="2"/>
    <x v="2"/>
    <n v="43"/>
    <n v="3"/>
    <s v="Tea"/>
    <x v="8"/>
    <s v="Lemon Grass Lg"/>
    <n v="3"/>
    <s v="April"/>
    <x v="1"/>
    <x v="8"/>
  </r>
  <r>
    <n v="57189"/>
    <x v="92"/>
    <d v="1899-12-30T15:53:19"/>
    <n v="1"/>
    <x v="2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x v="1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x v="0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x v="0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x v="0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x v="0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x v="2"/>
    <x v="2"/>
    <n v="26"/>
    <n v="3"/>
    <s v="Coffee"/>
    <x v="11"/>
    <s v="Brazilian Rg"/>
    <n v="3"/>
    <s v="April"/>
    <x v="1"/>
    <x v="8"/>
  </r>
  <r>
    <n v="57196"/>
    <x v="92"/>
    <d v="1899-12-30T15:57:57"/>
    <n v="1"/>
    <x v="2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x v="0"/>
    <x v="0"/>
    <n v="26"/>
    <n v="3"/>
    <s v="Coffee"/>
    <x v="11"/>
    <s v="Brazilian Rg"/>
    <n v="3"/>
    <s v="April"/>
    <x v="1"/>
    <x v="9"/>
  </r>
  <r>
    <n v="57198"/>
    <x v="92"/>
    <d v="1899-12-30T16:03:08"/>
    <n v="1"/>
    <x v="2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x v="2"/>
    <x v="2"/>
    <n v="27"/>
    <n v="3.5"/>
    <s v="Coffee"/>
    <x v="11"/>
    <s v="Brazilian Lg"/>
    <n v="7"/>
    <s v="April"/>
    <x v="1"/>
    <x v="9"/>
  </r>
  <r>
    <n v="57200"/>
    <x v="92"/>
    <d v="1899-12-30T16:05:38"/>
    <n v="2"/>
    <x v="2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x v="2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x v="2"/>
    <x v="2"/>
    <n v="77"/>
    <n v="3"/>
    <s v="Bakery"/>
    <x v="4"/>
    <s v="Oatmeal Scone"/>
    <n v="3"/>
    <s v="April"/>
    <x v="1"/>
    <x v="9"/>
  </r>
  <r>
    <n v="57203"/>
    <x v="92"/>
    <d v="1899-12-30T16:07:54"/>
    <n v="1"/>
    <x v="2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x v="1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x v="0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x v="2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x v="2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x v="2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x v="1"/>
    <x v="1"/>
    <n v="33"/>
    <n v="3.5"/>
    <s v="Coffee"/>
    <x v="0"/>
    <s v="Ethiopia Lg"/>
    <n v="3.5"/>
    <s v="April"/>
    <x v="1"/>
    <x v="9"/>
  </r>
  <r>
    <n v="57210"/>
    <x v="92"/>
    <d v="1899-12-30T16:14:07"/>
    <n v="1"/>
    <x v="1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x v="0"/>
    <x v="0"/>
    <n v="45"/>
    <n v="3"/>
    <s v="Tea"/>
    <x v="8"/>
    <s v="Peppermint Lg"/>
    <n v="3"/>
    <s v="April"/>
    <x v="1"/>
    <x v="9"/>
  </r>
  <r>
    <n v="57212"/>
    <x v="92"/>
    <d v="1899-12-30T16:15:53"/>
    <n v="1"/>
    <x v="1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x v="1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x v="1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x v="2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x v="0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x v="0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x v="0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x v="2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x v="2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x v="2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x v="2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x v="1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x v="1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x v="2"/>
    <x v="2"/>
    <n v="26"/>
    <n v="3"/>
    <s v="Coffee"/>
    <x v="11"/>
    <s v="Brazilian Rg"/>
    <n v="3"/>
    <s v="April"/>
    <x v="1"/>
    <x v="9"/>
  </r>
  <r>
    <n v="57226"/>
    <x v="92"/>
    <d v="1899-12-30T16:26:00"/>
    <n v="2"/>
    <x v="1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x v="2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x v="2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x v="0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x v="2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x v="2"/>
    <x v="2"/>
    <n v="43"/>
    <n v="3"/>
    <s v="Tea"/>
    <x v="8"/>
    <s v="Lemon Grass Lg"/>
    <n v="6"/>
    <s v="April"/>
    <x v="1"/>
    <x v="9"/>
  </r>
  <r>
    <n v="57232"/>
    <x v="92"/>
    <d v="1899-12-30T16:31:41"/>
    <n v="1"/>
    <x v="2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x v="1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x v="1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x v="1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x v="1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x v="2"/>
    <x v="2"/>
    <n v="51"/>
    <n v="3"/>
    <s v="Tea"/>
    <x v="6"/>
    <s v="Earl Grey Lg"/>
    <n v="6"/>
    <s v="April"/>
    <x v="1"/>
    <x v="9"/>
  </r>
  <r>
    <n v="57238"/>
    <x v="92"/>
    <d v="1899-12-30T16:33:20"/>
    <n v="2"/>
    <x v="0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x v="0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x v="0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x v="0"/>
    <x v="0"/>
    <n v="75"/>
    <n v="3.5"/>
    <s v="Bakery"/>
    <x v="10"/>
    <s v="Croissant"/>
    <n v="3.5"/>
    <s v="April"/>
    <x v="1"/>
    <x v="9"/>
  </r>
  <r>
    <n v="57242"/>
    <x v="92"/>
    <d v="1899-12-30T16:37:31"/>
    <n v="2"/>
    <x v="2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x v="1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x v="1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x v="0"/>
    <x v="0"/>
    <n v="37"/>
    <n v="3"/>
    <s v="Coffee"/>
    <x v="5"/>
    <s v="Espresso shot"/>
    <n v="3"/>
    <s v="April"/>
    <x v="1"/>
    <x v="9"/>
  </r>
  <r>
    <n v="57246"/>
    <x v="92"/>
    <d v="1899-12-30T16:41:25"/>
    <n v="1"/>
    <x v="1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x v="2"/>
    <x v="2"/>
    <n v="32"/>
    <n v="3"/>
    <s v="Coffee"/>
    <x v="0"/>
    <s v="Ethiopia Rg"/>
    <n v="3"/>
    <s v="April"/>
    <x v="1"/>
    <x v="9"/>
  </r>
  <r>
    <n v="57248"/>
    <x v="92"/>
    <d v="1899-12-30T16:42:56"/>
    <n v="2"/>
    <x v="2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x v="2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x v="0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x v="0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x v="0"/>
    <x v="0"/>
    <n v="50"/>
    <n v="2.5"/>
    <s v="Tea"/>
    <x v="6"/>
    <s v="Earl Grey Rg"/>
    <n v="5"/>
    <s v="April"/>
    <x v="1"/>
    <x v="9"/>
  </r>
  <r>
    <n v="57253"/>
    <x v="92"/>
    <d v="1899-12-30T16:44:24"/>
    <n v="1"/>
    <x v="1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x v="1"/>
    <x v="1"/>
    <n v="44"/>
    <n v="2.5"/>
    <s v="Tea"/>
    <x v="8"/>
    <s v="Peppermint Rg"/>
    <n v="2.5"/>
    <s v="April"/>
    <x v="1"/>
    <x v="9"/>
  </r>
  <r>
    <n v="57255"/>
    <x v="92"/>
    <d v="1899-12-30T16:46:07"/>
    <n v="1"/>
    <x v="2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x v="1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x v="2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x v="0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x v="2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x v="1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x v="2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x v="2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x v="2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x v="1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x v="1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x v="2"/>
    <x v="2"/>
    <n v="37"/>
    <n v="3"/>
    <s v="Coffee"/>
    <x v="5"/>
    <s v="Espresso shot"/>
    <n v="3"/>
    <s v="April"/>
    <x v="1"/>
    <x v="9"/>
  </r>
  <r>
    <n v="57267"/>
    <x v="92"/>
    <d v="1899-12-30T16:56:04"/>
    <n v="1"/>
    <x v="2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x v="2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x v="0"/>
    <x v="0"/>
    <n v="32"/>
    <n v="3"/>
    <s v="Coffee"/>
    <x v="0"/>
    <s v="Ethiopia Rg"/>
    <n v="6"/>
    <s v="April"/>
    <x v="1"/>
    <x v="9"/>
  </r>
  <r>
    <n v="57270"/>
    <x v="92"/>
    <d v="1899-12-30T16:58:35"/>
    <n v="1"/>
    <x v="0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x v="0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x v="1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x v="0"/>
    <x v="0"/>
    <n v="51"/>
    <n v="3"/>
    <s v="Tea"/>
    <x v="6"/>
    <s v="Earl Grey Lg"/>
    <n v="3"/>
    <s v="April"/>
    <x v="1"/>
    <x v="10"/>
  </r>
  <r>
    <n v="57274"/>
    <x v="92"/>
    <d v="1899-12-30T17:01:20"/>
    <n v="1"/>
    <x v="0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x v="2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x v="2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x v="2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x v="0"/>
    <x v="0"/>
    <n v="42"/>
    <n v="2.5"/>
    <s v="Tea"/>
    <x v="8"/>
    <s v="Lemon Grass Rg"/>
    <n v="5"/>
    <s v="April"/>
    <x v="1"/>
    <x v="10"/>
  </r>
  <r>
    <n v="57279"/>
    <x v="92"/>
    <d v="1899-12-30T17:04:53"/>
    <n v="1"/>
    <x v="0"/>
    <x v="0"/>
    <n v="75"/>
    <n v="3.5"/>
    <s v="Bakery"/>
    <x v="10"/>
    <s v="Croissant"/>
    <n v="3.5"/>
    <s v="April"/>
    <x v="1"/>
    <x v="10"/>
  </r>
  <r>
    <n v="57280"/>
    <x v="92"/>
    <d v="1899-12-30T17:06:42"/>
    <n v="1"/>
    <x v="1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x v="1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x v="0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x v="1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x v="1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x v="0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x v="0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x v="1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x v="1"/>
    <x v="1"/>
    <n v="75"/>
    <n v="3.5"/>
    <s v="Bakery"/>
    <x v="10"/>
    <s v="Croissant"/>
    <n v="3.5"/>
    <s v="April"/>
    <x v="1"/>
    <x v="10"/>
  </r>
  <r>
    <n v="57289"/>
    <x v="92"/>
    <d v="1899-12-30T17:15:25"/>
    <n v="1"/>
    <x v="0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x v="2"/>
    <x v="2"/>
    <n v="37"/>
    <n v="3"/>
    <s v="Coffee"/>
    <x v="5"/>
    <s v="Espresso shot"/>
    <n v="3"/>
    <s v="April"/>
    <x v="1"/>
    <x v="10"/>
  </r>
  <r>
    <n v="57291"/>
    <x v="92"/>
    <d v="1899-12-30T17:20:37"/>
    <n v="1"/>
    <x v="1"/>
    <x v="1"/>
    <n v="43"/>
    <n v="3"/>
    <s v="Tea"/>
    <x v="8"/>
    <s v="Lemon Grass Lg"/>
    <n v="3"/>
    <s v="April"/>
    <x v="1"/>
    <x v="10"/>
  </r>
  <r>
    <n v="57292"/>
    <x v="92"/>
    <d v="1899-12-30T17:22:39"/>
    <n v="2"/>
    <x v="2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x v="2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x v="2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x v="1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x v="0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x v="0"/>
    <x v="0"/>
    <n v="77"/>
    <n v="3"/>
    <s v="Bakery"/>
    <x v="4"/>
    <s v="Oatmeal Scone"/>
    <n v="3"/>
    <s v="April"/>
    <x v="1"/>
    <x v="10"/>
  </r>
  <r>
    <n v="57298"/>
    <x v="92"/>
    <d v="1899-12-30T17:27:22"/>
    <n v="1"/>
    <x v="0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x v="0"/>
    <x v="0"/>
    <n v="32"/>
    <n v="3"/>
    <s v="Coffee"/>
    <x v="0"/>
    <s v="Ethiopia Rg"/>
    <n v="3"/>
    <s v="April"/>
    <x v="1"/>
    <x v="10"/>
  </r>
  <r>
    <n v="57300"/>
    <x v="92"/>
    <d v="1899-12-30T17:28:50"/>
    <n v="2"/>
    <x v="1"/>
    <x v="1"/>
    <n v="37"/>
    <n v="3"/>
    <s v="Coffee"/>
    <x v="5"/>
    <s v="Espresso shot"/>
    <n v="6"/>
    <s v="April"/>
    <x v="1"/>
    <x v="10"/>
  </r>
  <r>
    <n v="57301"/>
    <x v="92"/>
    <d v="1899-12-30T17:30:08"/>
    <n v="1"/>
    <x v="2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x v="1"/>
    <x v="1"/>
    <n v="32"/>
    <n v="3"/>
    <s v="Coffee"/>
    <x v="0"/>
    <s v="Ethiopia Rg"/>
    <n v="6"/>
    <s v="April"/>
    <x v="1"/>
    <x v="10"/>
  </r>
  <r>
    <n v="57303"/>
    <x v="92"/>
    <d v="1899-12-30T17:31:42"/>
    <n v="1"/>
    <x v="2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x v="1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x v="1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x v="1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x v="2"/>
    <x v="2"/>
    <n v="50"/>
    <n v="2.5"/>
    <s v="Tea"/>
    <x v="6"/>
    <s v="Earl Grey Rg"/>
    <n v="2.5"/>
    <s v="April"/>
    <x v="1"/>
    <x v="10"/>
  </r>
  <r>
    <n v="57308"/>
    <x v="92"/>
    <d v="1899-12-30T17:35:46"/>
    <n v="1"/>
    <x v="2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x v="2"/>
    <x v="2"/>
    <n v="38"/>
    <n v="3.75"/>
    <s v="Coffee"/>
    <x v="5"/>
    <s v="Latte"/>
    <n v="3.75"/>
    <s v="April"/>
    <x v="1"/>
    <x v="10"/>
  </r>
  <r>
    <n v="57310"/>
    <x v="92"/>
    <d v="1899-12-30T17:36:15"/>
    <n v="1"/>
    <x v="1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x v="0"/>
    <x v="0"/>
    <n v="39"/>
    <n v="4.25"/>
    <s v="Coffee"/>
    <x v="5"/>
    <s v="Latte Rg"/>
    <n v="8.5"/>
    <s v="April"/>
    <x v="1"/>
    <x v="10"/>
  </r>
  <r>
    <n v="57312"/>
    <x v="92"/>
    <d v="1899-12-30T17:40:08"/>
    <n v="1"/>
    <x v="1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x v="2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x v="1"/>
    <x v="1"/>
    <n v="37"/>
    <n v="3"/>
    <s v="Coffee"/>
    <x v="5"/>
    <s v="Espresso shot"/>
    <n v="6"/>
    <s v="April"/>
    <x v="1"/>
    <x v="10"/>
  </r>
  <r>
    <n v="57315"/>
    <x v="92"/>
    <d v="1899-12-30T17:42:13"/>
    <n v="1"/>
    <x v="2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x v="0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x v="0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x v="2"/>
    <x v="2"/>
    <n v="38"/>
    <n v="3.75"/>
    <s v="Coffee"/>
    <x v="5"/>
    <s v="Latte"/>
    <n v="3.75"/>
    <s v="April"/>
    <x v="1"/>
    <x v="10"/>
  </r>
  <r>
    <n v="57319"/>
    <x v="92"/>
    <d v="1899-12-30T17:44:44"/>
    <n v="2"/>
    <x v="0"/>
    <x v="0"/>
    <n v="37"/>
    <n v="3"/>
    <s v="Coffee"/>
    <x v="5"/>
    <s v="Espresso shot"/>
    <n v="6"/>
    <s v="April"/>
    <x v="1"/>
    <x v="10"/>
  </r>
  <r>
    <n v="57320"/>
    <x v="92"/>
    <d v="1899-12-30T17:45:41"/>
    <n v="1"/>
    <x v="0"/>
    <x v="0"/>
    <n v="38"/>
    <n v="3.75"/>
    <s v="Coffee"/>
    <x v="5"/>
    <s v="Latte"/>
    <n v="3.75"/>
    <s v="April"/>
    <x v="1"/>
    <x v="10"/>
  </r>
  <r>
    <n v="57321"/>
    <x v="92"/>
    <d v="1899-12-30T17:45:47"/>
    <n v="2"/>
    <x v="0"/>
    <x v="0"/>
    <n v="38"/>
    <n v="3.75"/>
    <s v="Coffee"/>
    <x v="5"/>
    <s v="Latte"/>
    <n v="7.5"/>
    <s v="April"/>
    <x v="1"/>
    <x v="10"/>
  </r>
  <r>
    <n v="57322"/>
    <x v="92"/>
    <d v="1899-12-30T17:45:47"/>
    <n v="1"/>
    <x v="0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x v="2"/>
    <x v="2"/>
    <n v="50"/>
    <n v="2.5"/>
    <s v="Tea"/>
    <x v="6"/>
    <s v="Earl Grey Rg"/>
    <n v="5"/>
    <s v="April"/>
    <x v="1"/>
    <x v="10"/>
  </r>
  <r>
    <n v="57324"/>
    <x v="92"/>
    <d v="1899-12-30T17:46:51"/>
    <n v="1"/>
    <x v="2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x v="2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x v="2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x v="0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x v="0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x v="0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x v="2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x v="2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x v="0"/>
    <x v="0"/>
    <n v="51"/>
    <n v="3"/>
    <s v="Tea"/>
    <x v="6"/>
    <s v="Earl Grey Lg"/>
    <n v="3"/>
    <s v="April"/>
    <x v="1"/>
    <x v="10"/>
  </r>
  <r>
    <n v="57333"/>
    <x v="92"/>
    <d v="1899-12-30T18:00:34"/>
    <n v="2"/>
    <x v="2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x v="0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x v="2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x v="1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x v="1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x v="1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x v="1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x v="0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x v="2"/>
    <x v="2"/>
    <n v="45"/>
    <n v="3"/>
    <s v="Tea"/>
    <x v="8"/>
    <s v="Peppermint Lg"/>
    <n v="6"/>
    <s v="April"/>
    <x v="1"/>
    <x v="11"/>
  </r>
  <r>
    <n v="57342"/>
    <x v="92"/>
    <d v="1899-12-30T18:08:01"/>
    <n v="1"/>
    <x v="2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x v="1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x v="0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x v="1"/>
    <x v="1"/>
    <n v="39"/>
    <n v="4.25"/>
    <s v="Coffee"/>
    <x v="5"/>
    <s v="Latte Rg"/>
    <n v="4.25"/>
    <s v="April"/>
    <x v="1"/>
    <x v="11"/>
  </r>
  <r>
    <n v="57346"/>
    <x v="92"/>
    <d v="1899-12-30T18:09:48"/>
    <n v="2"/>
    <x v="1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x v="1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x v="1"/>
    <x v="1"/>
    <n v="45"/>
    <n v="3"/>
    <s v="Tea"/>
    <x v="8"/>
    <s v="Peppermint Lg"/>
    <n v="6"/>
    <s v="April"/>
    <x v="1"/>
    <x v="11"/>
  </r>
  <r>
    <n v="57349"/>
    <x v="92"/>
    <d v="1899-12-30T18:12:02"/>
    <n v="1"/>
    <x v="2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x v="2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x v="1"/>
    <x v="1"/>
    <n v="45"/>
    <n v="3"/>
    <s v="Tea"/>
    <x v="8"/>
    <s v="Peppermint Lg"/>
    <n v="6"/>
    <s v="April"/>
    <x v="1"/>
    <x v="11"/>
  </r>
  <r>
    <n v="57352"/>
    <x v="92"/>
    <d v="1899-12-30T18:15:55"/>
    <n v="2"/>
    <x v="1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x v="1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x v="2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x v="2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x v="2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x v="0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x v="1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x v="1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x v="2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x v="0"/>
    <x v="0"/>
    <n v="43"/>
    <n v="3"/>
    <s v="Tea"/>
    <x v="8"/>
    <s v="Lemon Grass Lg"/>
    <n v="3"/>
    <s v="April"/>
    <x v="1"/>
    <x v="11"/>
  </r>
  <r>
    <n v="57362"/>
    <x v="92"/>
    <d v="1899-12-30T18:21:56"/>
    <n v="2"/>
    <x v="2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x v="1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x v="2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x v="0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x v="0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x v="2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x v="2"/>
    <x v="2"/>
    <n v="75"/>
    <n v="3.5"/>
    <s v="Bakery"/>
    <x v="10"/>
    <s v="Croissant"/>
    <n v="3.5"/>
    <s v="April"/>
    <x v="1"/>
    <x v="11"/>
  </r>
  <r>
    <n v="57369"/>
    <x v="92"/>
    <d v="1899-12-30T18:27:40"/>
    <n v="2"/>
    <x v="0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x v="2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x v="1"/>
    <x v="1"/>
    <n v="26"/>
    <n v="3"/>
    <s v="Coffee"/>
    <x v="11"/>
    <s v="Brazilian Rg"/>
    <n v="3"/>
    <s v="April"/>
    <x v="1"/>
    <x v="11"/>
  </r>
  <r>
    <n v="57372"/>
    <x v="92"/>
    <d v="1899-12-30T18:29:28"/>
    <n v="2"/>
    <x v="1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x v="1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x v="2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x v="1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x v="1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x v="2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x v="1"/>
    <x v="1"/>
    <n v="26"/>
    <n v="3"/>
    <s v="Coffee"/>
    <x v="11"/>
    <s v="Brazilian Rg"/>
    <n v="3"/>
    <s v="April"/>
    <x v="1"/>
    <x v="11"/>
  </r>
  <r>
    <n v="57379"/>
    <x v="92"/>
    <d v="1899-12-30T18:34:48"/>
    <n v="1"/>
    <x v="2"/>
    <x v="2"/>
    <n v="38"/>
    <n v="3.75"/>
    <s v="Coffee"/>
    <x v="5"/>
    <s v="Latte"/>
    <n v="3.75"/>
    <s v="April"/>
    <x v="1"/>
    <x v="11"/>
  </r>
  <r>
    <n v="57380"/>
    <x v="92"/>
    <d v="1899-12-30T18:34:48"/>
    <n v="1"/>
    <x v="2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x v="1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x v="2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x v="1"/>
    <x v="1"/>
    <n v="50"/>
    <n v="2.5"/>
    <s v="Tea"/>
    <x v="6"/>
    <s v="Earl Grey Rg"/>
    <n v="2.5"/>
    <s v="April"/>
    <x v="1"/>
    <x v="11"/>
  </r>
  <r>
    <n v="57384"/>
    <x v="92"/>
    <d v="1899-12-30T18:37:32"/>
    <n v="1"/>
    <x v="1"/>
    <x v="1"/>
    <n v="37"/>
    <n v="3"/>
    <s v="Coffee"/>
    <x v="5"/>
    <s v="Espresso shot"/>
    <n v="3"/>
    <s v="April"/>
    <x v="1"/>
    <x v="11"/>
  </r>
  <r>
    <n v="57385"/>
    <x v="92"/>
    <d v="1899-12-30T18:40:01"/>
    <n v="2"/>
    <x v="2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x v="2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x v="1"/>
    <x v="1"/>
    <n v="43"/>
    <n v="3"/>
    <s v="Tea"/>
    <x v="8"/>
    <s v="Lemon Grass Lg"/>
    <n v="6"/>
    <s v="April"/>
    <x v="1"/>
    <x v="11"/>
  </r>
  <r>
    <n v="57388"/>
    <x v="92"/>
    <d v="1899-12-30T18:42:28"/>
    <n v="1"/>
    <x v="2"/>
    <x v="2"/>
    <n v="39"/>
    <n v="4.25"/>
    <s v="Coffee"/>
    <x v="5"/>
    <s v="Latte Rg"/>
    <n v="4.25"/>
    <s v="April"/>
    <x v="1"/>
    <x v="11"/>
  </r>
  <r>
    <n v="57389"/>
    <x v="92"/>
    <d v="1899-12-30T18:42:31"/>
    <n v="1"/>
    <x v="1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x v="2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x v="2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x v="2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x v="2"/>
    <x v="2"/>
    <n v="32"/>
    <n v="3"/>
    <s v="Coffee"/>
    <x v="0"/>
    <s v="Ethiopia Rg"/>
    <n v="3"/>
    <s v="April"/>
    <x v="1"/>
    <x v="11"/>
  </r>
  <r>
    <n v="57394"/>
    <x v="92"/>
    <d v="1899-12-30T18:50:41"/>
    <n v="2"/>
    <x v="2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x v="2"/>
    <x v="2"/>
    <n v="26"/>
    <n v="3"/>
    <s v="Coffee"/>
    <x v="11"/>
    <s v="Brazilian Rg"/>
    <n v="6"/>
    <s v="April"/>
    <x v="1"/>
    <x v="11"/>
  </r>
  <r>
    <n v="57396"/>
    <x v="92"/>
    <d v="1899-12-30T18:52:42"/>
    <n v="2"/>
    <x v="1"/>
    <x v="1"/>
    <n v="44"/>
    <n v="2.5"/>
    <s v="Tea"/>
    <x v="8"/>
    <s v="Peppermint Rg"/>
    <n v="5"/>
    <s v="April"/>
    <x v="1"/>
    <x v="11"/>
  </r>
  <r>
    <n v="57397"/>
    <x v="92"/>
    <d v="1899-12-30T18:53:34"/>
    <n v="1"/>
    <x v="2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x v="1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x v="2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x v="2"/>
    <x v="2"/>
    <n v="39"/>
    <n v="4.25"/>
    <s v="Coffee"/>
    <x v="5"/>
    <s v="Latte Rg"/>
    <n v="4.25"/>
    <s v="April"/>
    <x v="1"/>
    <x v="11"/>
  </r>
  <r>
    <n v="57401"/>
    <x v="92"/>
    <d v="1899-12-30T18:58:53"/>
    <n v="2"/>
    <x v="2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x v="2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x v="2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x v="1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x v="1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x v="2"/>
    <x v="2"/>
    <n v="26"/>
    <n v="3"/>
    <s v="Coffee"/>
    <x v="11"/>
    <s v="Brazilian Rg"/>
    <n v="6"/>
    <s v="April"/>
    <x v="1"/>
    <x v="12"/>
  </r>
  <r>
    <n v="57407"/>
    <x v="92"/>
    <d v="1899-12-30T19:05:38"/>
    <n v="2"/>
    <x v="2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x v="2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x v="1"/>
    <x v="1"/>
    <n v="43"/>
    <n v="3"/>
    <s v="Tea"/>
    <x v="8"/>
    <s v="Lemon Grass Lg"/>
    <n v="6"/>
    <s v="April"/>
    <x v="1"/>
    <x v="12"/>
  </r>
  <r>
    <n v="57410"/>
    <x v="92"/>
    <d v="1899-12-30T19:06:40"/>
    <n v="1"/>
    <x v="1"/>
    <x v="1"/>
    <n v="26"/>
    <n v="3"/>
    <s v="Coffee"/>
    <x v="11"/>
    <s v="Brazilian Rg"/>
    <n v="3"/>
    <s v="April"/>
    <x v="1"/>
    <x v="12"/>
  </r>
  <r>
    <n v="57411"/>
    <x v="92"/>
    <d v="1899-12-30T19:08:28"/>
    <n v="1"/>
    <x v="2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x v="2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x v="2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x v="2"/>
    <x v="2"/>
    <n v="75"/>
    <n v="3.5"/>
    <s v="Bakery"/>
    <x v="10"/>
    <s v="Croissant"/>
    <n v="3.5"/>
    <s v="April"/>
    <x v="1"/>
    <x v="12"/>
  </r>
  <r>
    <n v="57415"/>
    <x v="92"/>
    <d v="1899-12-30T19:10:40"/>
    <n v="1"/>
    <x v="2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x v="2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x v="2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x v="2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x v="2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x v="2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x v="2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x v="1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x v="2"/>
    <x v="2"/>
    <n v="50"/>
    <n v="2.5"/>
    <s v="Tea"/>
    <x v="6"/>
    <s v="Earl Grey Rg"/>
    <n v="2.5"/>
    <s v="April"/>
    <x v="1"/>
    <x v="12"/>
  </r>
  <r>
    <n v="57424"/>
    <x v="92"/>
    <d v="1899-12-30T19:21:09"/>
    <n v="1"/>
    <x v="1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x v="2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x v="1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x v="1"/>
    <x v="1"/>
    <n v="50"/>
    <n v="2.5"/>
    <s v="Tea"/>
    <x v="6"/>
    <s v="Earl Grey Rg"/>
    <n v="5"/>
    <s v="April"/>
    <x v="1"/>
    <x v="12"/>
  </r>
  <r>
    <n v="57428"/>
    <x v="92"/>
    <d v="1899-12-30T19:22:55"/>
    <n v="1"/>
    <x v="2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x v="2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x v="1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x v="1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x v="2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x v="2"/>
    <x v="2"/>
    <n v="50"/>
    <n v="2.5"/>
    <s v="Tea"/>
    <x v="6"/>
    <s v="Earl Grey Rg"/>
    <n v="2.5"/>
    <s v="April"/>
    <x v="1"/>
    <x v="12"/>
  </r>
  <r>
    <n v="57434"/>
    <x v="92"/>
    <d v="1899-12-30T19:31:03"/>
    <n v="1"/>
    <x v="2"/>
    <x v="2"/>
    <n v="26"/>
    <n v="3"/>
    <s v="Coffee"/>
    <x v="11"/>
    <s v="Brazilian Rg"/>
    <n v="3"/>
    <s v="April"/>
    <x v="1"/>
    <x v="12"/>
  </r>
  <r>
    <n v="57435"/>
    <x v="92"/>
    <d v="1899-12-30T19:31:40"/>
    <n v="1"/>
    <x v="2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x v="2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x v="2"/>
    <x v="2"/>
    <n v="33"/>
    <n v="3.5"/>
    <s v="Coffee"/>
    <x v="0"/>
    <s v="Ethiopia Lg"/>
    <n v="7"/>
    <s v="April"/>
    <x v="1"/>
    <x v="12"/>
  </r>
  <r>
    <n v="57438"/>
    <x v="92"/>
    <d v="1899-12-30T19:33:51"/>
    <n v="2"/>
    <x v="2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x v="2"/>
    <x v="2"/>
    <n v="32"/>
    <n v="3"/>
    <s v="Coffee"/>
    <x v="0"/>
    <s v="Ethiopia Rg"/>
    <n v="3"/>
    <s v="April"/>
    <x v="1"/>
    <x v="12"/>
  </r>
  <r>
    <n v="57440"/>
    <x v="92"/>
    <d v="1899-12-30T19:35:54"/>
    <n v="1"/>
    <x v="1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x v="2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x v="2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x v="2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x v="2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x v="2"/>
    <x v="2"/>
    <n v="77"/>
    <n v="3"/>
    <s v="Bakery"/>
    <x v="4"/>
    <s v="Oatmeal Scone"/>
    <n v="3"/>
    <s v="April"/>
    <x v="1"/>
    <x v="12"/>
  </r>
  <r>
    <n v="57446"/>
    <x v="92"/>
    <d v="1899-12-30T19:41:16"/>
    <n v="2"/>
    <x v="2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x v="1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x v="1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x v="1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x v="1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x v="1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x v="1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x v="2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x v="2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x v="1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x v="2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x v="2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x v="2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x v="0"/>
    <x v="0"/>
    <n v="50"/>
    <n v="2.5"/>
    <s v="Tea"/>
    <x v="6"/>
    <s v="Earl Grey Rg"/>
    <n v="2.5"/>
    <s v="April"/>
    <x v="2"/>
    <x v="0"/>
  </r>
  <r>
    <n v="57460"/>
    <x v="93"/>
    <d v="1899-12-30T07:00:51"/>
    <n v="2"/>
    <x v="0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x v="0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x v="0"/>
    <x v="0"/>
    <n v="38"/>
    <n v="3.75"/>
    <s v="Coffee"/>
    <x v="5"/>
    <s v="Latte"/>
    <n v="3.75"/>
    <s v="April"/>
    <x v="2"/>
    <x v="0"/>
  </r>
  <r>
    <n v="57463"/>
    <x v="93"/>
    <d v="1899-12-30T07:10:37"/>
    <n v="2"/>
    <x v="0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x v="0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x v="0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x v="0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x v="0"/>
    <x v="0"/>
    <n v="45"/>
    <n v="3"/>
    <s v="Tea"/>
    <x v="8"/>
    <s v="Peppermint Lg"/>
    <n v="3"/>
    <s v="April"/>
    <x v="2"/>
    <x v="0"/>
  </r>
  <r>
    <n v="57468"/>
    <x v="93"/>
    <d v="1899-12-30T07:20:26"/>
    <n v="2"/>
    <x v="0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x v="0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x v="0"/>
    <x v="0"/>
    <n v="50"/>
    <n v="2.5"/>
    <s v="Tea"/>
    <x v="6"/>
    <s v="Earl Grey Rg"/>
    <n v="5"/>
    <s v="April"/>
    <x v="2"/>
    <x v="0"/>
  </r>
  <r>
    <n v="57471"/>
    <x v="93"/>
    <d v="1899-12-30T07:22:01"/>
    <n v="1"/>
    <x v="0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x v="0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x v="0"/>
    <x v="0"/>
    <n v="45"/>
    <n v="3"/>
    <s v="Tea"/>
    <x v="8"/>
    <s v="Peppermint Lg"/>
    <n v="3"/>
    <s v="April"/>
    <x v="2"/>
    <x v="0"/>
  </r>
  <r>
    <n v="57474"/>
    <x v="93"/>
    <d v="1899-12-30T07:35:22"/>
    <n v="1"/>
    <x v="0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x v="0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x v="0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x v="0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x v="0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x v="0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x v="0"/>
    <x v="0"/>
    <n v="33"/>
    <n v="3.5"/>
    <s v="Coffee"/>
    <x v="0"/>
    <s v="Ethiopia Lg"/>
    <n v="3.5"/>
    <s v="April"/>
    <x v="2"/>
    <x v="0"/>
  </r>
  <r>
    <n v="57481"/>
    <x v="93"/>
    <d v="1899-12-30T08:00:17"/>
    <n v="2"/>
    <x v="1"/>
    <x v="1"/>
    <n v="39"/>
    <n v="4.25"/>
    <s v="Coffee"/>
    <x v="5"/>
    <s v="Latte Rg"/>
    <n v="8.5"/>
    <s v="April"/>
    <x v="2"/>
    <x v="1"/>
  </r>
  <r>
    <n v="57482"/>
    <x v="93"/>
    <d v="1899-12-30T08:01:47"/>
    <n v="1"/>
    <x v="1"/>
    <x v="1"/>
    <n v="43"/>
    <n v="3"/>
    <s v="Tea"/>
    <x v="8"/>
    <s v="Lemon Grass Lg"/>
    <n v="3"/>
    <s v="April"/>
    <x v="2"/>
    <x v="1"/>
  </r>
  <r>
    <n v="57483"/>
    <x v="93"/>
    <d v="1899-12-30T08:06:13"/>
    <n v="1"/>
    <x v="1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x v="1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x v="1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x v="0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x v="0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x v="1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x v="1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x v="1"/>
    <x v="1"/>
    <n v="50"/>
    <n v="2.5"/>
    <s v="Tea"/>
    <x v="6"/>
    <s v="Earl Grey Rg"/>
    <n v="2.5"/>
    <s v="April"/>
    <x v="2"/>
    <x v="1"/>
  </r>
  <r>
    <n v="57491"/>
    <x v="93"/>
    <d v="1899-12-30T08:18:32"/>
    <n v="1"/>
    <x v="1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x v="1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x v="1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x v="1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x v="1"/>
    <x v="1"/>
    <n v="32"/>
    <n v="3"/>
    <s v="Coffee"/>
    <x v="0"/>
    <s v="Ethiopia Rg"/>
    <n v="3"/>
    <s v="April"/>
    <x v="2"/>
    <x v="1"/>
  </r>
  <r>
    <n v="57496"/>
    <x v="93"/>
    <d v="1899-12-30T08:25:50"/>
    <n v="1"/>
    <x v="0"/>
    <x v="0"/>
    <n v="42"/>
    <n v="2.5"/>
    <s v="Tea"/>
    <x v="8"/>
    <s v="Lemon Grass Rg"/>
    <n v="2.5"/>
    <s v="April"/>
    <x v="2"/>
    <x v="1"/>
  </r>
  <r>
    <n v="57497"/>
    <x v="93"/>
    <d v="1899-12-30T08:28:21"/>
    <n v="1"/>
    <x v="1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x v="0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x v="1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x v="1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x v="0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x v="1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x v="0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x v="1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x v="1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x v="1"/>
    <x v="1"/>
    <n v="27"/>
    <n v="3.5"/>
    <s v="Coffee"/>
    <x v="11"/>
    <s v="Brazilian Lg"/>
    <n v="7"/>
    <s v="April"/>
    <x v="2"/>
    <x v="1"/>
  </r>
  <r>
    <n v="57507"/>
    <x v="93"/>
    <d v="1899-12-30T08:47:27"/>
    <n v="1"/>
    <x v="0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x v="0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x v="0"/>
    <x v="0"/>
    <n v="39"/>
    <n v="4.25"/>
    <s v="Coffee"/>
    <x v="5"/>
    <s v="Latte Rg"/>
    <n v="4.25"/>
    <s v="April"/>
    <x v="2"/>
    <x v="1"/>
  </r>
  <r>
    <n v="57510"/>
    <x v="93"/>
    <d v="1899-12-30T08:55:33"/>
    <n v="2"/>
    <x v="0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x v="0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x v="1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x v="1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x v="0"/>
    <x v="0"/>
    <n v="44"/>
    <n v="2.5"/>
    <s v="Tea"/>
    <x v="8"/>
    <s v="Peppermint Rg"/>
    <n v="5"/>
    <s v="April"/>
    <x v="2"/>
    <x v="2"/>
  </r>
  <r>
    <n v="57515"/>
    <x v="93"/>
    <d v="1899-12-30T09:06:58"/>
    <n v="2"/>
    <x v="0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x v="0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x v="0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x v="1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x v="1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x v="1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x v="1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x v="1"/>
    <x v="1"/>
    <n v="51"/>
    <n v="3"/>
    <s v="Tea"/>
    <x v="6"/>
    <s v="Earl Grey Lg"/>
    <n v="6"/>
    <s v="April"/>
    <x v="2"/>
    <x v="2"/>
  </r>
  <r>
    <n v="57523"/>
    <x v="93"/>
    <d v="1899-12-30T09:20:50"/>
    <n v="2"/>
    <x v="1"/>
    <x v="1"/>
    <n v="45"/>
    <n v="3"/>
    <s v="Tea"/>
    <x v="8"/>
    <s v="Peppermint Lg"/>
    <n v="6"/>
    <s v="April"/>
    <x v="2"/>
    <x v="2"/>
  </r>
  <r>
    <n v="57524"/>
    <x v="93"/>
    <d v="1899-12-30T09:21:25"/>
    <n v="2"/>
    <x v="0"/>
    <x v="0"/>
    <n v="50"/>
    <n v="2.5"/>
    <s v="Tea"/>
    <x v="6"/>
    <s v="Earl Grey Rg"/>
    <n v="5"/>
    <s v="April"/>
    <x v="2"/>
    <x v="2"/>
  </r>
  <r>
    <n v="57525"/>
    <x v="93"/>
    <d v="1899-12-30T09:22:39"/>
    <n v="2"/>
    <x v="1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x v="0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x v="1"/>
    <x v="1"/>
    <n v="44"/>
    <n v="2.5"/>
    <s v="Tea"/>
    <x v="8"/>
    <s v="Peppermint Rg"/>
    <n v="2.5"/>
    <s v="April"/>
    <x v="2"/>
    <x v="2"/>
  </r>
  <r>
    <n v="57528"/>
    <x v="93"/>
    <d v="1899-12-30T09:23:24"/>
    <n v="2"/>
    <x v="0"/>
    <x v="0"/>
    <n v="43"/>
    <n v="3"/>
    <s v="Tea"/>
    <x v="8"/>
    <s v="Lemon Grass Lg"/>
    <n v="6"/>
    <s v="April"/>
    <x v="2"/>
    <x v="2"/>
  </r>
  <r>
    <n v="57529"/>
    <x v="93"/>
    <d v="1899-12-30T09:23:24"/>
    <n v="1"/>
    <x v="0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x v="0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x v="0"/>
    <x v="0"/>
    <n v="44"/>
    <n v="2.5"/>
    <s v="Tea"/>
    <x v="8"/>
    <s v="Peppermint Rg"/>
    <n v="2.5"/>
    <s v="April"/>
    <x v="2"/>
    <x v="2"/>
  </r>
  <r>
    <n v="57532"/>
    <x v="93"/>
    <d v="1899-12-30T09:24:41"/>
    <n v="1"/>
    <x v="0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x v="0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x v="0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x v="1"/>
    <x v="1"/>
    <n v="44"/>
    <n v="2.5"/>
    <s v="Tea"/>
    <x v="8"/>
    <s v="Peppermint Rg"/>
    <n v="5"/>
    <s v="April"/>
    <x v="2"/>
    <x v="2"/>
  </r>
  <r>
    <n v="57536"/>
    <x v="93"/>
    <d v="1899-12-30T09:27:32"/>
    <n v="1"/>
    <x v="1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x v="1"/>
    <x v="1"/>
    <n v="26"/>
    <n v="3"/>
    <s v="Coffee"/>
    <x v="11"/>
    <s v="Brazilian Rg"/>
    <n v="6"/>
    <s v="April"/>
    <x v="2"/>
    <x v="2"/>
  </r>
  <r>
    <n v="57538"/>
    <x v="93"/>
    <d v="1899-12-30T09:30:20"/>
    <n v="1"/>
    <x v="1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x v="1"/>
    <x v="1"/>
    <n v="33"/>
    <n v="3.5"/>
    <s v="Coffee"/>
    <x v="0"/>
    <s v="Ethiopia Lg"/>
    <n v="7"/>
    <s v="April"/>
    <x v="2"/>
    <x v="2"/>
  </r>
  <r>
    <n v="57540"/>
    <x v="93"/>
    <d v="1899-12-30T09:32:59"/>
    <n v="2"/>
    <x v="1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x v="0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x v="0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x v="0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x v="1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x v="1"/>
    <x v="1"/>
    <n v="40"/>
    <n v="3.75"/>
    <s v="Coffee"/>
    <x v="5"/>
    <s v="Cappuccino"/>
    <n v="7.5"/>
    <s v="April"/>
    <x v="2"/>
    <x v="2"/>
  </r>
  <r>
    <n v="57546"/>
    <x v="93"/>
    <d v="1899-12-30T09:44:04"/>
    <n v="1"/>
    <x v="1"/>
    <x v="1"/>
    <n v="37"/>
    <n v="3"/>
    <s v="Coffee"/>
    <x v="5"/>
    <s v="Espresso shot"/>
    <n v="3"/>
    <s v="April"/>
    <x v="2"/>
    <x v="2"/>
  </r>
  <r>
    <n v="57547"/>
    <x v="93"/>
    <d v="1899-12-30T09:44:40"/>
    <n v="1"/>
    <x v="1"/>
    <x v="1"/>
    <n v="26"/>
    <n v="3"/>
    <s v="Coffee"/>
    <x v="11"/>
    <s v="Brazilian Rg"/>
    <n v="3"/>
    <s v="April"/>
    <x v="2"/>
    <x v="2"/>
  </r>
  <r>
    <n v="57548"/>
    <x v="93"/>
    <d v="1899-12-30T09:46:17"/>
    <n v="1"/>
    <x v="1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x v="1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x v="0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x v="1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x v="0"/>
    <x v="0"/>
    <n v="42"/>
    <n v="2.5"/>
    <s v="Tea"/>
    <x v="8"/>
    <s v="Lemon Grass Rg"/>
    <n v="2.5"/>
    <s v="April"/>
    <x v="2"/>
    <x v="2"/>
  </r>
  <r>
    <n v="57553"/>
    <x v="93"/>
    <d v="1899-12-30T09:50:48"/>
    <n v="1"/>
    <x v="0"/>
    <x v="0"/>
    <n v="50"/>
    <n v="2.5"/>
    <s v="Tea"/>
    <x v="6"/>
    <s v="Earl Grey Rg"/>
    <n v="2.5"/>
    <s v="April"/>
    <x v="2"/>
    <x v="2"/>
  </r>
  <r>
    <n v="57554"/>
    <x v="93"/>
    <d v="1899-12-30T09:52:05"/>
    <n v="1"/>
    <x v="1"/>
    <x v="1"/>
    <n v="33"/>
    <n v="3.5"/>
    <s v="Coffee"/>
    <x v="0"/>
    <s v="Ethiopia Lg"/>
    <n v="3.5"/>
    <s v="April"/>
    <x v="2"/>
    <x v="2"/>
  </r>
  <r>
    <n v="57555"/>
    <x v="93"/>
    <d v="1899-12-30T09:52:28"/>
    <n v="1"/>
    <x v="0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x v="1"/>
    <x v="1"/>
    <n v="32"/>
    <n v="3"/>
    <s v="Coffee"/>
    <x v="0"/>
    <s v="Ethiopia Rg"/>
    <n v="3"/>
    <s v="April"/>
    <x v="2"/>
    <x v="2"/>
  </r>
  <r>
    <n v="57557"/>
    <x v="93"/>
    <d v="1899-12-30T09:56:03"/>
    <n v="2"/>
    <x v="0"/>
    <x v="0"/>
    <n v="26"/>
    <n v="3"/>
    <s v="Coffee"/>
    <x v="11"/>
    <s v="Brazilian Rg"/>
    <n v="6"/>
    <s v="April"/>
    <x v="2"/>
    <x v="2"/>
  </r>
  <r>
    <n v="57558"/>
    <x v="93"/>
    <d v="1899-12-30T09:56:35"/>
    <n v="2"/>
    <x v="0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x v="0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x v="0"/>
    <x v="0"/>
    <n v="42"/>
    <n v="2.5"/>
    <s v="Tea"/>
    <x v="8"/>
    <s v="Lemon Grass Rg"/>
    <n v="5"/>
    <s v="April"/>
    <x v="2"/>
    <x v="2"/>
  </r>
  <r>
    <n v="57561"/>
    <x v="93"/>
    <d v="1899-12-30T09:57:39"/>
    <n v="1"/>
    <x v="0"/>
    <x v="0"/>
    <n v="43"/>
    <n v="3"/>
    <s v="Tea"/>
    <x v="8"/>
    <s v="Lemon Grass Lg"/>
    <n v="3"/>
    <s v="April"/>
    <x v="2"/>
    <x v="2"/>
  </r>
  <r>
    <n v="57562"/>
    <x v="93"/>
    <d v="1899-12-30T09:58:13"/>
    <n v="2"/>
    <x v="1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x v="1"/>
    <x v="1"/>
    <n v="51"/>
    <n v="3"/>
    <s v="Tea"/>
    <x v="6"/>
    <s v="Earl Grey Lg"/>
    <n v="3"/>
    <s v="April"/>
    <x v="2"/>
    <x v="3"/>
  </r>
  <r>
    <n v="57564"/>
    <x v="93"/>
    <d v="1899-12-30T10:01:39"/>
    <n v="1"/>
    <x v="1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x v="0"/>
    <x v="0"/>
    <n v="50"/>
    <n v="2.5"/>
    <s v="Tea"/>
    <x v="6"/>
    <s v="Earl Grey Rg"/>
    <n v="2.5"/>
    <s v="April"/>
    <x v="2"/>
    <x v="3"/>
  </r>
  <r>
    <n v="57566"/>
    <x v="93"/>
    <d v="1899-12-30T10:02:45"/>
    <n v="1"/>
    <x v="0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x v="0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x v="1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x v="1"/>
    <x v="1"/>
    <n v="33"/>
    <n v="3.5"/>
    <s v="Coffee"/>
    <x v="0"/>
    <s v="Ethiopia Lg"/>
    <n v="7"/>
    <s v="April"/>
    <x v="2"/>
    <x v="3"/>
  </r>
  <r>
    <n v="57570"/>
    <x v="93"/>
    <d v="1899-12-30T10:07:56"/>
    <n v="2"/>
    <x v="0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x v="1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x v="1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x v="0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x v="0"/>
    <x v="0"/>
    <n v="26"/>
    <n v="3"/>
    <s v="Coffee"/>
    <x v="11"/>
    <s v="Brazilian Rg"/>
    <n v="3"/>
    <s v="April"/>
    <x v="2"/>
    <x v="3"/>
  </r>
  <r>
    <n v="57575"/>
    <x v="93"/>
    <d v="1899-12-30T10:17:58"/>
    <n v="1"/>
    <x v="1"/>
    <x v="1"/>
    <n v="44"/>
    <n v="2.5"/>
    <s v="Tea"/>
    <x v="8"/>
    <s v="Peppermint Rg"/>
    <n v="2.5"/>
    <s v="April"/>
    <x v="2"/>
    <x v="3"/>
  </r>
  <r>
    <n v="57576"/>
    <x v="93"/>
    <d v="1899-12-30T10:18:08"/>
    <n v="2"/>
    <x v="0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x v="0"/>
    <x v="0"/>
    <n v="51"/>
    <n v="3"/>
    <s v="Tea"/>
    <x v="6"/>
    <s v="Earl Grey Lg"/>
    <n v="6"/>
    <s v="April"/>
    <x v="2"/>
    <x v="3"/>
  </r>
  <r>
    <n v="57578"/>
    <x v="93"/>
    <d v="1899-12-30T10:18:42"/>
    <n v="2"/>
    <x v="1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x v="1"/>
    <x v="1"/>
    <n v="51"/>
    <n v="3"/>
    <s v="Tea"/>
    <x v="6"/>
    <s v="Earl Grey Lg"/>
    <n v="3"/>
    <s v="April"/>
    <x v="2"/>
    <x v="3"/>
  </r>
  <r>
    <n v="57580"/>
    <x v="93"/>
    <d v="1899-12-30T10:19:21"/>
    <n v="2"/>
    <x v="1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x v="0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x v="0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x v="0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x v="0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x v="1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x v="1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x v="0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x v="1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x v="1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x v="1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x v="1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x v="1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x v="0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x v="0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x v="0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x v="0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x v="0"/>
    <x v="0"/>
    <n v="38"/>
    <n v="3.75"/>
    <s v="Coffee"/>
    <x v="5"/>
    <s v="Latte"/>
    <n v="7.5"/>
    <s v="April"/>
    <x v="2"/>
    <x v="3"/>
  </r>
  <r>
    <n v="57598"/>
    <x v="93"/>
    <d v="1899-12-30T10:45:49"/>
    <n v="2"/>
    <x v="1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x v="1"/>
    <x v="1"/>
    <n v="39"/>
    <n v="4.25"/>
    <s v="Coffee"/>
    <x v="5"/>
    <s v="Latte Rg"/>
    <n v="4.25"/>
    <s v="April"/>
    <x v="2"/>
    <x v="3"/>
  </r>
  <r>
    <n v="57600"/>
    <x v="93"/>
    <d v="1899-12-30T10:49:40"/>
    <n v="1"/>
    <x v="1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x v="1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x v="1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x v="0"/>
    <x v="0"/>
    <n v="51"/>
    <n v="3"/>
    <s v="Tea"/>
    <x v="6"/>
    <s v="Earl Grey Lg"/>
    <n v="6"/>
    <s v="April"/>
    <x v="2"/>
    <x v="3"/>
  </r>
  <r>
    <n v="57604"/>
    <x v="93"/>
    <d v="1899-12-30T10:56:48"/>
    <n v="1"/>
    <x v="1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x v="1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x v="2"/>
    <x v="2"/>
    <n v="39"/>
    <n v="4.25"/>
    <s v="Coffee"/>
    <x v="5"/>
    <s v="Latte Rg"/>
    <n v="4.25"/>
    <s v="April"/>
    <x v="2"/>
    <x v="4"/>
  </r>
  <r>
    <n v="57607"/>
    <x v="93"/>
    <d v="1899-12-30T11:02:21"/>
    <n v="1"/>
    <x v="1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x v="2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x v="0"/>
    <x v="0"/>
    <n v="32"/>
    <n v="3"/>
    <s v="Coffee"/>
    <x v="0"/>
    <s v="Ethiopia Rg"/>
    <n v="6"/>
    <s v="April"/>
    <x v="2"/>
    <x v="4"/>
  </r>
  <r>
    <n v="57610"/>
    <x v="93"/>
    <d v="1899-12-30T11:03:22"/>
    <n v="1"/>
    <x v="2"/>
    <x v="2"/>
    <n v="33"/>
    <n v="3.5"/>
    <s v="Coffee"/>
    <x v="0"/>
    <s v="Ethiopia Lg"/>
    <n v="3.5"/>
    <s v="April"/>
    <x v="2"/>
    <x v="4"/>
  </r>
  <r>
    <n v="57611"/>
    <x v="93"/>
    <d v="1899-12-30T11:03:26"/>
    <n v="2"/>
    <x v="0"/>
    <x v="0"/>
    <n v="50"/>
    <n v="2.5"/>
    <s v="Tea"/>
    <x v="6"/>
    <s v="Earl Grey Rg"/>
    <n v="5"/>
    <s v="April"/>
    <x v="2"/>
    <x v="4"/>
  </r>
  <r>
    <n v="57612"/>
    <x v="93"/>
    <d v="1899-12-30T11:06:08"/>
    <n v="2"/>
    <x v="2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x v="0"/>
    <x v="0"/>
    <n v="37"/>
    <n v="3"/>
    <s v="Coffee"/>
    <x v="5"/>
    <s v="Espresso shot"/>
    <n v="3"/>
    <s v="April"/>
    <x v="2"/>
    <x v="4"/>
  </r>
  <r>
    <n v="57614"/>
    <x v="93"/>
    <d v="1899-12-30T11:07:00"/>
    <n v="1"/>
    <x v="0"/>
    <x v="0"/>
    <n v="26"/>
    <n v="3"/>
    <s v="Coffee"/>
    <x v="11"/>
    <s v="Brazilian Rg"/>
    <n v="3"/>
    <s v="April"/>
    <x v="2"/>
    <x v="4"/>
  </r>
  <r>
    <n v="57615"/>
    <x v="93"/>
    <d v="1899-12-30T11:07:19"/>
    <n v="2"/>
    <x v="2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x v="1"/>
    <x v="1"/>
    <n v="45"/>
    <n v="3"/>
    <s v="Tea"/>
    <x v="8"/>
    <s v="Peppermint Lg"/>
    <n v="6"/>
    <s v="April"/>
    <x v="2"/>
    <x v="4"/>
  </r>
  <r>
    <n v="57617"/>
    <x v="93"/>
    <d v="1899-12-30T11:10:10"/>
    <n v="2"/>
    <x v="0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x v="0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x v="0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x v="0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x v="2"/>
    <x v="2"/>
    <n v="51"/>
    <n v="3"/>
    <s v="Tea"/>
    <x v="6"/>
    <s v="Earl Grey Lg"/>
    <n v="3"/>
    <s v="April"/>
    <x v="2"/>
    <x v="4"/>
  </r>
  <r>
    <n v="57622"/>
    <x v="93"/>
    <d v="1899-12-30T11:12:51"/>
    <n v="2"/>
    <x v="2"/>
    <x v="2"/>
    <n v="39"/>
    <n v="4.25"/>
    <s v="Coffee"/>
    <x v="5"/>
    <s v="Latte Rg"/>
    <n v="8.5"/>
    <s v="April"/>
    <x v="2"/>
    <x v="4"/>
  </r>
  <r>
    <n v="57623"/>
    <x v="93"/>
    <d v="1899-12-30T11:13:42"/>
    <n v="1"/>
    <x v="2"/>
    <x v="2"/>
    <n v="44"/>
    <n v="2.5"/>
    <s v="Tea"/>
    <x v="8"/>
    <s v="Peppermint Rg"/>
    <n v="2.5"/>
    <s v="April"/>
    <x v="2"/>
    <x v="4"/>
  </r>
  <r>
    <n v="57624"/>
    <x v="93"/>
    <d v="1899-12-30T11:13:44"/>
    <n v="1"/>
    <x v="2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x v="2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x v="1"/>
    <x v="1"/>
    <n v="45"/>
    <n v="3"/>
    <s v="Tea"/>
    <x v="8"/>
    <s v="Peppermint Lg"/>
    <n v="6"/>
    <s v="April"/>
    <x v="2"/>
    <x v="4"/>
  </r>
  <r>
    <n v="57627"/>
    <x v="93"/>
    <d v="1899-12-30T11:14:39"/>
    <n v="1"/>
    <x v="1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x v="1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x v="1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x v="2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x v="2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x v="1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x v="1"/>
    <x v="1"/>
    <n v="44"/>
    <n v="2.5"/>
    <s v="Tea"/>
    <x v="8"/>
    <s v="Peppermint Rg"/>
    <n v="5"/>
    <s v="April"/>
    <x v="2"/>
    <x v="4"/>
  </r>
  <r>
    <n v="57634"/>
    <x v="93"/>
    <d v="1899-12-30T11:22:36"/>
    <n v="2"/>
    <x v="1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x v="2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x v="2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x v="2"/>
    <x v="2"/>
    <n v="44"/>
    <n v="2.5"/>
    <s v="Tea"/>
    <x v="8"/>
    <s v="Peppermint Rg"/>
    <n v="2.5"/>
    <s v="April"/>
    <x v="2"/>
    <x v="4"/>
  </r>
  <r>
    <n v="57638"/>
    <x v="93"/>
    <d v="1899-12-30T11:26:20"/>
    <n v="1"/>
    <x v="1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x v="1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x v="2"/>
    <x v="2"/>
    <n v="39"/>
    <n v="4.25"/>
    <s v="Coffee"/>
    <x v="5"/>
    <s v="Latte Rg"/>
    <n v="8.5"/>
    <s v="April"/>
    <x v="2"/>
    <x v="4"/>
  </r>
  <r>
    <n v="57641"/>
    <x v="93"/>
    <d v="1899-12-30T11:27:30"/>
    <n v="1"/>
    <x v="2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x v="1"/>
    <x v="1"/>
    <n v="51"/>
    <n v="3"/>
    <s v="Tea"/>
    <x v="6"/>
    <s v="Earl Grey Lg"/>
    <n v="6"/>
    <s v="April"/>
    <x v="2"/>
    <x v="4"/>
  </r>
  <r>
    <n v="57643"/>
    <x v="93"/>
    <d v="1899-12-30T11:28:26"/>
    <n v="2"/>
    <x v="0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x v="0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x v="1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x v="0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x v="2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x v="0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x v="1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x v="0"/>
    <x v="0"/>
    <n v="33"/>
    <n v="3.5"/>
    <s v="Coffee"/>
    <x v="0"/>
    <s v="Ethiopia Lg"/>
    <n v="3.5"/>
    <s v="April"/>
    <x v="2"/>
    <x v="4"/>
  </r>
  <r>
    <n v="57651"/>
    <x v="93"/>
    <d v="1899-12-30T11:31:26"/>
    <n v="1"/>
    <x v="2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x v="1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x v="2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x v="1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x v="2"/>
    <x v="2"/>
    <n v="37"/>
    <n v="3"/>
    <s v="Coffee"/>
    <x v="5"/>
    <s v="Espresso shot"/>
    <n v="3"/>
    <s v="April"/>
    <x v="2"/>
    <x v="4"/>
  </r>
  <r>
    <n v="57656"/>
    <x v="93"/>
    <d v="1899-12-30T11:39:44"/>
    <n v="2"/>
    <x v="2"/>
    <x v="2"/>
    <n v="37"/>
    <n v="3"/>
    <s v="Coffee"/>
    <x v="5"/>
    <s v="Espresso shot"/>
    <n v="6"/>
    <s v="April"/>
    <x v="2"/>
    <x v="4"/>
  </r>
  <r>
    <n v="57657"/>
    <x v="93"/>
    <d v="1899-12-30T11:39:47"/>
    <n v="1"/>
    <x v="1"/>
    <x v="1"/>
    <n v="26"/>
    <n v="3"/>
    <s v="Coffee"/>
    <x v="11"/>
    <s v="Brazilian Rg"/>
    <n v="3"/>
    <s v="April"/>
    <x v="2"/>
    <x v="4"/>
  </r>
  <r>
    <n v="57658"/>
    <x v="93"/>
    <d v="1899-12-30T11:40:03"/>
    <n v="1"/>
    <x v="2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x v="2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x v="2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x v="1"/>
    <x v="1"/>
    <n v="37"/>
    <n v="3"/>
    <s v="Coffee"/>
    <x v="5"/>
    <s v="Espresso shot"/>
    <n v="3"/>
    <s v="April"/>
    <x v="2"/>
    <x v="4"/>
  </r>
  <r>
    <n v="57662"/>
    <x v="93"/>
    <d v="1899-12-30T11:44:31"/>
    <n v="1"/>
    <x v="1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x v="0"/>
    <x v="0"/>
    <n v="39"/>
    <n v="4.25"/>
    <s v="Coffee"/>
    <x v="5"/>
    <s v="Latte Rg"/>
    <n v="4.25"/>
    <s v="April"/>
    <x v="2"/>
    <x v="4"/>
  </r>
  <r>
    <n v="57664"/>
    <x v="93"/>
    <d v="1899-12-30T11:46:04"/>
    <n v="1"/>
    <x v="0"/>
    <x v="0"/>
    <n v="38"/>
    <n v="3.75"/>
    <s v="Coffee"/>
    <x v="5"/>
    <s v="Latte"/>
    <n v="3.75"/>
    <s v="April"/>
    <x v="2"/>
    <x v="4"/>
  </r>
  <r>
    <n v="57665"/>
    <x v="93"/>
    <d v="1899-12-30T11:51:42"/>
    <n v="1"/>
    <x v="1"/>
    <x v="1"/>
    <n v="38"/>
    <n v="3.75"/>
    <s v="Coffee"/>
    <x v="5"/>
    <s v="Latte"/>
    <n v="3.75"/>
    <s v="April"/>
    <x v="2"/>
    <x v="4"/>
  </r>
  <r>
    <n v="57666"/>
    <x v="93"/>
    <d v="1899-12-30T11:52:23"/>
    <n v="2"/>
    <x v="1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x v="2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x v="0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x v="2"/>
    <x v="2"/>
    <n v="39"/>
    <n v="4.25"/>
    <s v="Coffee"/>
    <x v="5"/>
    <s v="Latte Rg"/>
    <n v="8.5"/>
    <s v="April"/>
    <x v="2"/>
    <x v="4"/>
  </r>
  <r>
    <n v="57670"/>
    <x v="93"/>
    <d v="1899-12-30T11:57:06"/>
    <n v="2"/>
    <x v="1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x v="2"/>
    <x v="2"/>
    <n v="45"/>
    <n v="3"/>
    <s v="Tea"/>
    <x v="8"/>
    <s v="Peppermint Lg"/>
    <n v="3"/>
    <s v="April"/>
    <x v="2"/>
    <x v="4"/>
  </r>
  <r>
    <n v="57672"/>
    <x v="93"/>
    <d v="1899-12-30T12:01:00"/>
    <n v="1"/>
    <x v="0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x v="2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x v="2"/>
    <x v="2"/>
    <n v="43"/>
    <n v="3"/>
    <s v="Tea"/>
    <x v="8"/>
    <s v="Lemon Grass Lg"/>
    <n v="3"/>
    <s v="April"/>
    <x v="2"/>
    <x v="5"/>
  </r>
  <r>
    <n v="57675"/>
    <x v="93"/>
    <d v="1899-12-30T12:03:12"/>
    <n v="2"/>
    <x v="0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x v="0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x v="2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x v="0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x v="2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x v="1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x v="2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x v="2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x v="1"/>
    <x v="1"/>
    <n v="26"/>
    <n v="3"/>
    <s v="Coffee"/>
    <x v="11"/>
    <s v="Brazilian Rg"/>
    <n v="6"/>
    <s v="April"/>
    <x v="2"/>
    <x v="5"/>
  </r>
  <r>
    <n v="57684"/>
    <x v="93"/>
    <d v="1899-12-30T12:10:02"/>
    <n v="2"/>
    <x v="0"/>
    <x v="0"/>
    <n v="45"/>
    <n v="3"/>
    <s v="Tea"/>
    <x v="8"/>
    <s v="Peppermint Lg"/>
    <n v="6"/>
    <s v="April"/>
    <x v="2"/>
    <x v="5"/>
  </r>
  <r>
    <n v="57685"/>
    <x v="93"/>
    <d v="1899-12-30T12:12:00"/>
    <n v="1"/>
    <x v="2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x v="2"/>
    <x v="2"/>
    <n v="43"/>
    <n v="3"/>
    <s v="Tea"/>
    <x v="8"/>
    <s v="Lemon Grass Lg"/>
    <n v="3"/>
    <s v="April"/>
    <x v="2"/>
    <x v="5"/>
  </r>
  <r>
    <n v="57687"/>
    <x v="93"/>
    <d v="1899-12-30T12:14:40"/>
    <n v="1"/>
    <x v="0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x v="2"/>
    <x v="2"/>
    <n v="45"/>
    <n v="3"/>
    <s v="Tea"/>
    <x v="8"/>
    <s v="Peppermint Lg"/>
    <n v="6"/>
    <s v="April"/>
    <x v="2"/>
    <x v="5"/>
  </r>
  <r>
    <n v="57689"/>
    <x v="93"/>
    <d v="1899-12-30T12:16:12"/>
    <n v="2"/>
    <x v="0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x v="2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x v="1"/>
    <x v="1"/>
    <n v="37"/>
    <n v="3"/>
    <s v="Coffee"/>
    <x v="5"/>
    <s v="Espresso shot"/>
    <n v="3"/>
    <s v="April"/>
    <x v="2"/>
    <x v="5"/>
  </r>
  <r>
    <n v="57692"/>
    <x v="93"/>
    <d v="1899-12-30T12:17:38"/>
    <n v="1"/>
    <x v="2"/>
    <x v="2"/>
    <n v="50"/>
    <n v="2.5"/>
    <s v="Tea"/>
    <x v="6"/>
    <s v="Earl Grey Rg"/>
    <n v="2.5"/>
    <s v="April"/>
    <x v="2"/>
    <x v="5"/>
  </r>
  <r>
    <n v="57693"/>
    <x v="93"/>
    <d v="1899-12-30T12:17:51"/>
    <n v="1"/>
    <x v="2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x v="0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x v="1"/>
    <x v="1"/>
    <n v="50"/>
    <n v="2.5"/>
    <s v="Tea"/>
    <x v="6"/>
    <s v="Earl Grey Rg"/>
    <n v="2.5"/>
    <s v="April"/>
    <x v="2"/>
    <x v="5"/>
  </r>
  <r>
    <n v="57696"/>
    <x v="93"/>
    <d v="1899-12-30T12:20:52"/>
    <n v="1"/>
    <x v="2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x v="2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x v="2"/>
    <x v="2"/>
    <n v="43"/>
    <n v="3"/>
    <s v="Tea"/>
    <x v="8"/>
    <s v="Lemon Grass Lg"/>
    <n v="3"/>
    <s v="April"/>
    <x v="2"/>
    <x v="5"/>
  </r>
  <r>
    <n v="57699"/>
    <x v="93"/>
    <d v="1899-12-30T12:23:50"/>
    <n v="2"/>
    <x v="0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x v="0"/>
    <x v="0"/>
    <n v="75"/>
    <n v="3.5"/>
    <s v="Bakery"/>
    <x v="10"/>
    <s v="Croissant"/>
    <n v="3.5"/>
    <s v="April"/>
    <x v="2"/>
    <x v="5"/>
  </r>
  <r>
    <n v="57701"/>
    <x v="93"/>
    <d v="1899-12-30T12:25:22"/>
    <n v="1"/>
    <x v="0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x v="2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x v="0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x v="2"/>
    <x v="2"/>
    <n v="38"/>
    <n v="3.75"/>
    <s v="Coffee"/>
    <x v="5"/>
    <s v="Latte"/>
    <n v="7.5"/>
    <s v="April"/>
    <x v="2"/>
    <x v="5"/>
  </r>
  <r>
    <n v="57705"/>
    <x v="93"/>
    <d v="1899-12-30T12:28:57"/>
    <n v="2"/>
    <x v="0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x v="0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x v="2"/>
    <x v="2"/>
    <n v="26"/>
    <n v="3"/>
    <s v="Coffee"/>
    <x v="11"/>
    <s v="Brazilian Rg"/>
    <n v="6"/>
    <s v="April"/>
    <x v="2"/>
    <x v="5"/>
  </r>
  <r>
    <n v="57708"/>
    <x v="93"/>
    <d v="1899-12-30T12:30:08"/>
    <n v="2"/>
    <x v="2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x v="0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x v="1"/>
    <x v="1"/>
    <n v="37"/>
    <n v="3"/>
    <s v="Coffee"/>
    <x v="5"/>
    <s v="Espresso shot"/>
    <n v="6"/>
    <s v="April"/>
    <x v="2"/>
    <x v="5"/>
  </r>
  <r>
    <n v="57711"/>
    <x v="93"/>
    <d v="1899-12-30T12:35:16"/>
    <n v="1"/>
    <x v="1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x v="2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x v="1"/>
    <x v="1"/>
    <n v="44"/>
    <n v="2.5"/>
    <s v="Tea"/>
    <x v="8"/>
    <s v="Peppermint Rg"/>
    <n v="5"/>
    <s v="April"/>
    <x v="2"/>
    <x v="5"/>
  </r>
  <r>
    <n v="57714"/>
    <x v="93"/>
    <d v="1899-12-30T12:35:42"/>
    <n v="1"/>
    <x v="1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x v="0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x v="1"/>
    <x v="1"/>
    <n v="50"/>
    <n v="2.5"/>
    <s v="Tea"/>
    <x v="6"/>
    <s v="Earl Grey Rg"/>
    <n v="5"/>
    <s v="April"/>
    <x v="2"/>
    <x v="5"/>
  </r>
  <r>
    <n v="57717"/>
    <x v="93"/>
    <d v="1899-12-30T12:39:10"/>
    <n v="1"/>
    <x v="2"/>
    <x v="2"/>
    <n v="42"/>
    <n v="2.5"/>
    <s v="Tea"/>
    <x v="8"/>
    <s v="Lemon Grass Rg"/>
    <n v="2.5"/>
    <s v="April"/>
    <x v="2"/>
    <x v="5"/>
  </r>
  <r>
    <n v="57718"/>
    <x v="93"/>
    <d v="1899-12-30T12:39:10"/>
    <n v="1"/>
    <x v="2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x v="1"/>
    <x v="1"/>
    <n v="50"/>
    <n v="2.5"/>
    <s v="Tea"/>
    <x v="6"/>
    <s v="Earl Grey Rg"/>
    <n v="2.5"/>
    <s v="April"/>
    <x v="2"/>
    <x v="5"/>
  </r>
  <r>
    <n v="57720"/>
    <x v="93"/>
    <d v="1899-12-30T12:42:56"/>
    <n v="2"/>
    <x v="1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x v="0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x v="2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x v="0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x v="0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x v="0"/>
    <x v="0"/>
    <n v="39"/>
    <n v="4.25"/>
    <s v="Coffee"/>
    <x v="5"/>
    <s v="Latte Rg"/>
    <n v="8.5"/>
    <s v="April"/>
    <x v="2"/>
    <x v="5"/>
  </r>
  <r>
    <n v="57726"/>
    <x v="93"/>
    <d v="1899-12-30T12:48:22"/>
    <n v="1"/>
    <x v="2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x v="1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x v="2"/>
    <x v="2"/>
    <n v="37"/>
    <n v="3"/>
    <s v="Coffee"/>
    <x v="5"/>
    <s v="Espresso shot"/>
    <n v="3"/>
    <s v="April"/>
    <x v="2"/>
    <x v="5"/>
  </r>
  <r>
    <n v="57729"/>
    <x v="93"/>
    <d v="1899-12-30T12:50:19"/>
    <n v="2"/>
    <x v="0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x v="0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x v="1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x v="1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x v="1"/>
    <x v="1"/>
    <n v="37"/>
    <n v="3"/>
    <s v="Coffee"/>
    <x v="5"/>
    <s v="Espresso shot"/>
    <n v="3"/>
    <s v="April"/>
    <x v="2"/>
    <x v="5"/>
  </r>
  <r>
    <n v="57734"/>
    <x v="93"/>
    <d v="1899-12-30T12:52:44"/>
    <n v="2"/>
    <x v="2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x v="1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x v="1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x v="2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x v="1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x v="2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x v="2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x v="2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x v="2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x v="2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x v="2"/>
    <x v="2"/>
    <n v="39"/>
    <n v="4.25"/>
    <s v="Coffee"/>
    <x v="5"/>
    <s v="Latte Rg"/>
    <n v="4.25"/>
    <s v="April"/>
    <x v="2"/>
    <x v="5"/>
  </r>
  <r>
    <n v="57745"/>
    <x v="93"/>
    <d v="1899-12-30T12:59:15"/>
    <n v="1"/>
    <x v="2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x v="2"/>
    <x v="2"/>
    <n v="38"/>
    <n v="3.75"/>
    <s v="Coffee"/>
    <x v="5"/>
    <s v="Latte"/>
    <n v="3.75"/>
    <s v="April"/>
    <x v="2"/>
    <x v="5"/>
  </r>
  <r>
    <n v="57747"/>
    <x v="93"/>
    <d v="1899-12-30T13:00:47"/>
    <n v="1"/>
    <x v="2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x v="1"/>
    <x v="1"/>
    <n v="38"/>
    <n v="3.75"/>
    <s v="Coffee"/>
    <x v="5"/>
    <s v="Latte"/>
    <n v="7.5"/>
    <s v="April"/>
    <x v="2"/>
    <x v="6"/>
  </r>
  <r>
    <n v="57749"/>
    <x v="93"/>
    <d v="1899-12-30T13:03:14"/>
    <n v="1"/>
    <x v="2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x v="0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x v="1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x v="2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x v="2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x v="0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x v="0"/>
    <x v="0"/>
    <n v="33"/>
    <n v="3.5"/>
    <s v="Coffee"/>
    <x v="0"/>
    <s v="Ethiopia Lg"/>
    <n v="3.5"/>
    <s v="April"/>
    <x v="2"/>
    <x v="6"/>
  </r>
  <r>
    <n v="57756"/>
    <x v="93"/>
    <d v="1899-12-30T13:09:01"/>
    <n v="2"/>
    <x v="2"/>
    <x v="2"/>
    <n v="33"/>
    <n v="3.5"/>
    <s v="Coffee"/>
    <x v="0"/>
    <s v="Ethiopia Lg"/>
    <n v="7"/>
    <s v="April"/>
    <x v="2"/>
    <x v="6"/>
  </r>
  <r>
    <n v="57757"/>
    <x v="93"/>
    <d v="1899-12-30T13:10:10"/>
    <n v="2"/>
    <x v="0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x v="2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x v="1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x v="2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x v="2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x v="2"/>
    <x v="2"/>
    <n v="39"/>
    <n v="4.25"/>
    <s v="Coffee"/>
    <x v="5"/>
    <s v="Latte Rg"/>
    <n v="4.25"/>
    <s v="April"/>
    <x v="2"/>
    <x v="6"/>
  </r>
  <r>
    <n v="57763"/>
    <x v="93"/>
    <d v="1899-12-30T13:15:45"/>
    <n v="1"/>
    <x v="2"/>
    <x v="2"/>
    <n v="50"/>
    <n v="2.5"/>
    <s v="Tea"/>
    <x v="6"/>
    <s v="Earl Grey Rg"/>
    <n v="2.5"/>
    <s v="April"/>
    <x v="2"/>
    <x v="6"/>
  </r>
  <r>
    <n v="57764"/>
    <x v="93"/>
    <d v="1899-12-30T13:16:20"/>
    <n v="2"/>
    <x v="2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x v="2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x v="1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x v="0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x v="0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x v="2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x v="2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x v="2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x v="2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x v="1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x v="2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x v="2"/>
    <x v="2"/>
    <n v="37"/>
    <n v="3"/>
    <s v="Coffee"/>
    <x v="5"/>
    <s v="Espresso shot"/>
    <n v="6"/>
    <s v="April"/>
    <x v="2"/>
    <x v="6"/>
  </r>
  <r>
    <n v="57776"/>
    <x v="93"/>
    <d v="1899-12-30T13:28:24"/>
    <n v="1"/>
    <x v="0"/>
    <x v="0"/>
    <n v="45"/>
    <n v="3"/>
    <s v="Tea"/>
    <x v="8"/>
    <s v="Peppermint Lg"/>
    <n v="3"/>
    <s v="April"/>
    <x v="2"/>
    <x v="6"/>
  </r>
  <r>
    <n v="57777"/>
    <x v="93"/>
    <d v="1899-12-30T13:30:09"/>
    <n v="1"/>
    <x v="2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x v="2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x v="2"/>
    <x v="2"/>
    <n v="51"/>
    <n v="3"/>
    <s v="Tea"/>
    <x v="6"/>
    <s v="Earl Grey Lg"/>
    <n v="3"/>
    <s v="April"/>
    <x v="2"/>
    <x v="6"/>
  </r>
  <r>
    <n v="57780"/>
    <x v="93"/>
    <d v="1899-12-30T13:33:20"/>
    <n v="1"/>
    <x v="1"/>
    <x v="1"/>
    <n v="37"/>
    <n v="3"/>
    <s v="Coffee"/>
    <x v="5"/>
    <s v="Espresso shot"/>
    <n v="3"/>
    <s v="April"/>
    <x v="2"/>
    <x v="6"/>
  </r>
  <r>
    <n v="57781"/>
    <x v="93"/>
    <d v="1899-12-30T13:35:06"/>
    <n v="2"/>
    <x v="1"/>
    <x v="1"/>
    <n v="39"/>
    <n v="4.25"/>
    <s v="Coffee"/>
    <x v="5"/>
    <s v="Latte Rg"/>
    <n v="8.5"/>
    <s v="April"/>
    <x v="2"/>
    <x v="6"/>
  </r>
  <r>
    <n v="57782"/>
    <x v="93"/>
    <d v="1899-12-30T13:35:36"/>
    <n v="1"/>
    <x v="0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x v="2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x v="2"/>
    <x v="2"/>
    <n v="43"/>
    <n v="3"/>
    <s v="Tea"/>
    <x v="8"/>
    <s v="Lemon Grass Lg"/>
    <n v="6"/>
    <s v="April"/>
    <x v="2"/>
    <x v="6"/>
  </r>
  <r>
    <n v="57785"/>
    <x v="93"/>
    <d v="1899-12-30T13:39:22"/>
    <n v="1"/>
    <x v="2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x v="0"/>
    <x v="0"/>
    <n v="43"/>
    <n v="3"/>
    <s v="Tea"/>
    <x v="8"/>
    <s v="Lemon Grass Lg"/>
    <n v="6"/>
    <s v="April"/>
    <x v="2"/>
    <x v="6"/>
  </r>
  <r>
    <n v="57787"/>
    <x v="93"/>
    <d v="1899-12-30T13:41:22"/>
    <n v="2"/>
    <x v="1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x v="1"/>
    <x v="1"/>
    <n v="42"/>
    <n v="2.5"/>
    <s v="Tea"/>
    <x v="8"/>
    <s v="Lemon Grass Rg"/>
    <n v="5"/>
    <s v="April"/>
    <x v="2"/>
    <x v="6"/>
  </r>
  <r>
    <n v="57789"/>
    <x v="93"/>
    <d v="1899-12-30T13:44:07"/>
    <n v="1"/>
    <x v="1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x v="0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x v="2"/>
    <x v="2"/>
    <n v="32"/>
    <n v="3"/>
    <s v="Coffee"/>
    <x v="0"/>
    <s v="Ethiopia Rg"/>
    <n v="6"/>
    <s v="April"/>
    <x v="2"/>
    <x v="6"/>
  </r>
  <r>
    <n v="57792"/>
    <x v="93"/>
    <d v="1899-12-30T13:45:52"/>
    <n v="2"/>
    <x v="2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x v="1"/>
    <x v="1"/>
    <n v="42"/>
    <n v="2.5"/>
    <s v="Tea"/>
    <x v="8"/>
    <s v="Lemon Grass Rg"/>
    <n v="2.5"/>
    <s v="April"/>
    <x v="2"/>
    <x v="6"/>
  </r>
  <r>
    <n v="57794"/>
    <x v="93"/>
    <d v="1899-12-30T13:48:01"/>
    <n v="2"/>
    <x v="2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x v="2"/>
    <x v="2"/>
    <n v="33"/>
    <n v="3.5"/>
    <s v="Coffee"/>
    <x v="0"/>
    <s v="Ethiopia Lg"/>
    <n v="7"/>
    <s v="April"/>
    <x v="2"/>
    <x v="6"/>
  </r>
  <r>
    <n v="57796"/>
    <x v="93"/>
    <d v="1899-12-30T13:49:54"/>
    <n v="2"/>
    <x v="2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x v="0"/>
    <x v="0"/>
    <n v="45"/>
    <n v="3"/>
    <s v="Tea"/>
    <x v="8"/>
    <s v="Peppermint Lg"/>
    <n v="6"/>
    <s v="April"/>
    <x v="2"/>
    <x v="6"/>
  </r>
  <r>
    <n v="57798"/>
    <x v="93"/>
    <d v="1899-12-30T13:50:28"/>
    <n v="1"/>
    <x v="0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x v="2"/>
    <x v="2"/>
    <n v="44"/>
    <n v="2.5"/>
    <s v="Tea"/>
    <x v="8"/>
    <s v="Peppermint Rg"/>
    <n v="2.5"/>
    <s v="April"/>
    <x v="2"/>
    <x v="6"/>
  </r>
  <r>
    <n v="57800"/>
    <x v="93"/>
    <d v="1899-12-30T13:51:44"/>
    <n v="2"/>
    <x v="2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x v="0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x v="1"/>
    <x v="1"/>
    <n v="33"/>
    <n v="3.5"/>
    <s v="Coffee"/>
    <x v="0"/>
    <s v="Ethiopia Lg"/>
    <n v="3.5"/>
    <s v="April"/>
    <x v="2"/>
    <x v="6"/>
  </r>
  <r>
    <n v="57803"/>
    <x v="93"/>
    <d v="1899-12-30T13:52:37"/>
    <n v="1"/>
    <x v="1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x v="1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x v="0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x v="2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x v="2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x v="2"/>
    <x v="2"/>
    <n v="45"/>
    <n v="3"/>
    <s v="Tea"/>
    <x v="8"/>
    <s v="Peppermint Lg"/>
    <n v="6"/>
    <s v="April"/>
    <x v="2"/>
    <x v="6"/>
  </r>
  <r>
    <n v="57809"/>
    <x v="93"/>
    <d v="1899-12-30T13:58:53"/>
    <n v="2"/>
    <x v="2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x v="1"/>
    <x v="1"/>
    <n v="39"/>
    <n v="4.25"/>
    <s v="Coffee"/>
    <x v="5"/>
    <s v="Latte Rg"/>
    <n v="8.5"/>
    <s v="April"/>
    <x v="2"/>
    <x v="6"/>
  </r>
  <r>
    <n v="57811"/>
    <x v="93"/>
    <d v="1899-12-30T13:59:57"/>
    <n v="1"/>
    <x v="2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x v="1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x v="1"/>
    <x v="1"/>
    <n v="50"/>
    <n v="2.5"/>
    <s v="Tea"/>
    <x v="6"/>
    <s v="Earl Grey Rg"/>
    <n v="5"/>
    <s v="April"/>
    <x v="2"/>
    <x v="7"/>
  </r>
  <r>
    <n v="57814"/>
    <x v="93"/>
    <d v="1899-12-30T14:03:18"/>
    <n v="2"/>
    <x v="0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x v="0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x v="1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x v="2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x v="0"/>
    <x v="0"/>
    <n v="40"/>
    <n v="3.75"/>
    <s v="Coffee"/>
    <x v="5"/>
    <s v="Cappuccino"/>
    <n v="7.5"/>
    <s v="April"/>
    <x v="2"/>
    <x v="7"/>
  </r>
  <r>
    <n v="57819"/>
    <x v="93"/>
    <d v="1899-12-30T14:04:09"/>
    <n v="1"/>
    <x v="0"/>
    <x v="0"/>
    <n v="77"/>
    <n v="3"/>
    <s v="Bakery"/>
    <x v="4"/>
    <s v="Oatmeal Scone"/>
    <n v="3"/>
    <s v="April"/>
    <x v="2"/>
    <x v="7"/>
  </r>
  <r>
    <n v="57820"/>
    <x v="93"/>
    <d v="1899-12-30T14:05:55"/>
    <n v="1"/>
    <x v="0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x v="1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x v="2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x v="1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x v="1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x v="1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x v="0"/>
    <x v="0"/>
    <n v="32"/>
    <n v="3"/>
    <s v="Coffee"/>
    <x v="0"/>
    <s v="Ethiopia Rg"/>
    <n v="3"/>
    <s v="April"/>
    <x v="2"/>
    <x v="7"/>
  </r>
  <r>
    <n v="57827"/>
    <x v="93"/>
    <d v="1899-12-30T14:12:15"/>
    <n v="1"/>
    <x v="2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x v="1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x v="2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x v="2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x v="2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x v="1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x v="1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x v="0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x v="0"/>
    <x v="0"/>
    <n v="26"/>
    <n v="3"/>
    <s v="Coffee"/>
    <x v="11"/>
    <s v="Brazilian Rg"/>
    <n v="6"/>
    <s v="April"/>
    <x v="2"/>
    <x v="7"/>
  </r>
  <r>
    <n v="57836"/>
    <x v="93"/>
    <d v="1899-12-30T14:15:47"/>
    <n v="2"/>
    <x v="1"/>
    <x v="1"/>
    <n v="44"/>
    <n v="2.5"/>
    <s v="Tea"/>
    <x v="8"/>
    <s v="Peppermint Rg"/>
    <n v="5"/>
    <s v="April"/>
    <x v="2"/>
    <x v="7"/>
  </r>
  <r>
    <n v="57837"/>
    <x v="93"/>
    <d v="1899-12-30T14:16:20"/>
    <n v="2"/>
    <x v="0"/>
    <x v="0"/>
    <n v="27"/>
    <n v="3.5"/>
    <s v="Coffee"/>
    <x v="11"/>
    <s v="Brazilian Lg"/>
    <n v="7"/>
    <s v="April"/>
    <x v="2"/>
    <x v="7"/>
  </r>
  <r>
    <n v="57838"/>
    <x v="93"/>
    <d v="1899-12-30T14:16:20"/>
    <n v="1"/>
    <x v="0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x v="2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x v="0"/>
    <x v="0"/>
    <n v="37"/>
    <n v="3"/>
    <s v="Coffee"/>
    <x v="5"/>
    <s v="Espresso shot"/>
    <n v="6"/>
    <s v="April"/>
    <x v="2"/>
    <x v="7"/>
  </r>
  <r>
    <n v="57841"/>
    <x v="93"/>
    <d v="1899-12-30T14:19:06"/>
    <n v="2"/>
    <x v="0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x v="0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x v="0"/>
    <x v="0"/>
    <n v="45"/>
    <n v="3"/>
    <s v="Tea"/>
    <x v="8"/>
    <s v="Peppermint Lg"/>
    <n v="3"/>
    <s v="April"/>
    <x v="2"/>
    <x v="7"/>
  </r>
  <r>
    <n v="57844"/>
    <x v="93"/>
    <d v="1899-12-30T14:21:09"/>
    <n v="1"/>
    <x v="2"/>
    <x v="2"/>
    <n v="43"/>
    <n v="3"/>
    <s v="Tea"/>
    <x v="8"/>
    <s v="Lemon Grass Lg"/>
    <n v="3"/>
    <s v="April"/>
    <x v="2"/>
    <x v="7"/>
  </r>
  <r>
    <n v="57845"/>
    <x v="93"/>
    <d v="1899-12-30T14:24:30"/>
    <n v="1"/>
    <x v="2"/>
    <x v="2"/>
    <n v="42"/>
    <n v="2.5"/>
    <s v="Tea"/>
    <x v="8"/>
    <s v="Lemon Grass Rg"/>
    <n v="2.5"/>
    <s v="April"/>
    <x v="2"/>
    <x v="7"/>
  </r>
  <r>
    <n v="57846"/>
    <x v="93"/>
    <d v="1899-12-30T14:24:30"/>
    <n v="1"/>
    <x v="2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x v="0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x v="0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x v="1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x v="0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x v="0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x v="0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x v="0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x v="2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x v="0"/>
    <x v="0"/>
    <n v="45"/>
    <n v="3"/>
    <s v="Tea"/>
    <x v="8"/>
    <s v="Peppermint Lg"/>
    <n v="3"/>
    <s v="April"/>
    <x v="2"/>
    <x v="7"/>
  </r>
  <r>
    <n v="57856"/>
    <x v="93"/>
    <d v="1899-12-30T14:33:34"/>
    <n v="2"/>
    <x v="0"/>
    <x v="0"/>
    <n v="27"/>
    <n v="3.5"/>
    <s v="Coffee"/>
    <x v="11"/>
    <s v="Brazilian Lg"/>
    <n v="7"/>
    <s v="April"/>
    <x v="2"/>
    <x v="7"/>
  </r>
  <r>
    <n v="57857"/>
    <x v="93"/>
    <d v="1899-12-30T14:34:15"/>
    <n v="2"/>
    <x v="1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x v="0"/>
    <x v="0"/>
    <n v="50"/>
    <n v="2.5"/>
    <s v="Tea"/>
    <x v="6"/>
    <s v="Earl Grey Rg"/>
    <n v="5"/>
    <s v="April"/>
    <x v="2"/>
    <x v="7"/>
  </r>
  <r>
    <n v="57859"/>
    <x v="93"/>
    <d v="1899-12-30T14:36:23"/>
    <n v="1"/>
    <x v="0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x v="2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x v="1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x v="0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x v="0"/>
    <x v="0"/>
    <n v="42"/>
    <n v="2.5"/>
    <s v="Tea"/>
    <x v="8"/>
    <s v="Lemon Grass Rg"/>
    <n v="5"/>
    <s v="April"/>
    <x v="2"/>
    <x v="7"/>
  </r>
  <r>
    <n v="57864"/>
    <x v="93"/>
    <d v="1899-12-30T14:38:03"/>
    <n v="1"/>
    <x v="2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x v="0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x v="0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x v="1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x v="0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x v="2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x v="2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x v="2"/>
    <x v="2"/>
    <n v="45"/>
    <n v="3"/>
    <s v="Tea"/>
    <x v="8"/>
    <s v="Peppermint Lg"/>
    <n v="6"/>
    <s v="April"/>
    <x v="2"/>
    <x v="7"/>
  </r>
  <r>
    <n v="57872"/>
    <x v="93"/>
    <d v="1899-12-30T14:46:24"/>
    <n v="2"/>
    <x v="1"/>
    <x v="1"/>
    <n v="37"/>
    <n v="3"/>
    <s v="Coffee"/>
    <x v="5"/>
    <s v="Espresso shot"/>
    <n v="6"/>
    <s v="April"/>
    <x v="2"/>
    <x v="7"/>
  </r>
  <r>
    <n v="57873"/>
    <x v="93"/>
    <d v="1899-12-30T14:46:46"/>
    <n v="1"/>
    <x v="2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x v="0"/>
    <x v="0"/>
    <n v="51"/>
    <n v="3"/>
    <s v="Tea"/>
    <x v="6"/>
    <s v="Earl Grey Lg"/>
    <n v="3"/>
    <s v="April"/>
    <x v="2"/>
    <x v="7"/>
  </r>
  <r>
    <n v="57875"/>
    <x v="93"/>
    <d v="1899-12-30T14:49:23"/>
    <n v="2"/>
    <x v="0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x v="0"/>
    <x v="0"/>
    <n v="32"/>
    <n v="3"/>
    <s v="Coffee"/>
    <x v="0"/>
    <s v="Ethiopia Rg"/>
    <n v="3"/>
    <s v="April"/>
    <x v="2"/>
    <x v="7"/>
  </r>
  <r>
    <n v="57877"/>
    <x v="93"/>
    <d v="1899-12-30T14:51:22"/>
    <n v="1"/>
    <x v="2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x v="2"/>
    <x v="2"/>
    <n v="43"/>
    <n v="3"/>
    <s v="Tea"/>
    <x v="8"/>
    <s v="Lemon Grass Lg"/>
    <n v="3"/>
    <s v="April"/>
    <x v="2"/>
    <x v="7"/>
  </r>
  <r>
    <n v="57879"/>
    <x v="93"/>
    <d v="1899-12-30T14:55:32"/>
    <n v="1"/>
    <x v="1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x v="1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x v="0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x v="1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x v="2"/>
    <x v="2"/>
    <n v="39"/>
    <n v="4.25"/>
    <s v="Coffee"/>
    <x v="5"/>
    <s v="Latte Rg"/>
    <n v="4.25"/>
    <s v="April"/>
    <x v="2"/>
    <x v="7"/>
  </r>
  <r>
    <n v="57884"/>
    <x v="93"/>
    <d v="1899-12-30T14:59:53"/>
    <n v="2"/>
    <x v="2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x v="1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x v="2"/>
    <x v="2"/>
    <n v="42"/>
    <n v="2.5"/>
    <s v="Tea"/>
    <x v="8"/>
    <s v="Lemon Grass Rg"/>
    <n v="5"/>
    <s v="April"/>
    <x v="2"/>
    <x v="8"/>
  </r>
  <r>
    <n v="57887"/>
    <x v="93"/>
    <d v="1899-12-30T15:02:50"/>
    <n v="1"/>
    <x v="2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x v="0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x v="0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x v="1"/>
    <x v="1"/>
    <n v="37"/>
    <n v="3"/>
    <s v="Coffee"/>
    <x v="5"/>
    <s v="Espresso shot"/>
    <n v="6"/>
    <s v="April"/>
    <x v="2"/>
    <x v="8"/>
  </r>
  <r>
    <n v="57891"/>
    <x v="93"/>
    <d v="1899-12-30T15:05:01"/>
    <n v="2"/>
    <x v="1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x v="2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x v="2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x v="0"/>
    <x v="0"/>
    <n v="45"/>
    <n v="3"/>
    <s v="Tea"/>
    <x v="8"/>
    <s v="Peppermint Lg"/>
    <n v="3"/>
    <s v="April"/>
    <x v="2"/>
    <x v="8"/>
  </r>
  <r>
    <n v="57895"/>
    <x v="93"/>
    <d v="1899-12-30T15:13:03"/>
    <n v="1"/>
    <x v="2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x v="2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x v="1"/>
    <x v="1"/>
    <n v="50"/>
    <n v="2.5"/>
    <s v="Tea"/>
    <x v="6"/>
    <s v="Earl Grey Rg"/>
    <n v="5"/>
    <s v="April"/>
    <x v="2"/>
    <x v="8"/>
  </r>
  <r>
    <n v="57898"/>
    <x v="93"/>
    <d v="1899-12-30T15:16:29"/>
    <n v="2"/>
    <x v="1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x v="0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x v="2"/>
    <x v="2"/>
    <n v="45"/>
    <n v="3"/>
    <s v="Tea"/>
    <x v="8"/>
    <s v="Peppermint Lg"/>
    <n v="6"/>
    <s v="April"/>
    <x v="2"/>
    <x v="8"/>
  </r>
  <r>
    <n v="57901"/>
    <x v="93"/>
    <d v="1899-12-30T15:21:00"/>
    <n v="2"/>
    <x v="0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x v="2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x v="1"/>
    <x v="1"/>
    <n v="39"/>
    <n v="4.25"/>
    <s v="Coffee"/>
    <x v="5"/>
    <s v="Latte Rg"/>
    <n v="4.25"/>
    <s v="April"/>
    <x v="2"/>
    <x v="8"/>
  </r>
  <r>
    <n v="57904"/>
    <x v="93"/>
    <d v="1899-12-30T15:24:04"/>
    <n v="2"/>
    <x v="2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x v="2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x v="0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x v="0"/>
    <x v="0"/>
    <n v="77"/>
    <n v="3"/>
    <s v="Bakery"/>
    <x v="4"/>
    <s v="Oatmeal Scone"/>
    <n v="3"/>
    <s v="April"/>
    <x v="2"/>
    <x v="8"/>
  </r>
  <r>
    <n v="57908"/>
    <x v="93"/>
    <d v="1899-12-30T15:24:16"/>
    <n v="1"/>
    <x v="0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x v="0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x v="0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x v="0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x v="0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x v="0"/>
    <x v="0"/>
    <n v="51"/>
    <n v="3"/>
    <s v="Tea"/>
    <x v="6"/>
    <s v="Earl Grey Lg"/>
    <n v="6"/>
    <s v="April"/>
    <x v="2"/>
    <x v="8"/>
  </r>
  <r>
    <n v="57914"/>
    <x v="93"/>
    <d v="1899-12-30T15:29:03"/>
    <n v="2"/>
    <x v="2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x v="0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x v="0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x v="0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x v="2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x v="1"/>
    <x v="1"/>
    <n v="32"/>
    <n v="3"/>
    <s v="Coffee"/>
    <x v="0"/>
    <s v="Ethiopia Rg"/>
    <n v="6"/>
    <s v="April"/>
    <x v="2"/>
    <x v="8"/>
  </r>
  <r>
    <n v="57920"/>
    <x v="93"/>
    <d v="1899-12-30T15:31:59"/>
    <n v="1"/>
    <x v="2"/>
    <x v="2"/>
    <n v="32"/>
    <n v="3"/>
    <s v="Coffee"/>
    <x v="0"/>
    <s v="Ethiopia Rg"/>
    <n v="3"/>
    <s v="April"/>
    <x v="2"/>
    <x v="8"/>
  </r>
  <r>
    <n v="57921"/>
    <x v="93"/>
    <d v="1899-12-30T15:33:11"/>
    <n v="2"/>
    <x v="0"/>
    <x v="0"/>
    <n v="42"/>
    <n v="2.5"/>
    <s v="Tea"/>
    <x v="8"/>
    <s v="Lemon Grass Rg"/>
    <n v="5"/>
    <s v="April"/>
    <x v="2"/>
    <x v="8"/>
  </r>
  <r>
    <n v="57922"/>
    <x v="93"/>
    <d v="1899-12-30T15:33:40"/>
    <n v="1"/>
    <x v="1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x v="0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x v="2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x v="2"/>
    <x v="2"/>
    <n v="42"/>
    <n v="2.5"/>
    <s v="Tea"/>
    <x v="8"/>
    <s v="Lemon Grass Rg"/>
    <n v="5"/>
    <s v="April"/>
    <x v="2"/>
    <x v="8"/>
  </r>
  <r>
    <n v="57926"/>
    <x v="93"/>
    <d v="1899-12-30T15:38:23"/>
    <n v="1"/>
    <x v="2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x v="1"/>
    <x v="1"/>
    <n v="42"/>
    <n v="2.5"/>
    <s v="Tea"/>
    <x v="8"/>
    <s v="Lemon Grass Rg"/>
    <n v="5"/>
    <s v="April"/>
    <x v="2"/>
    <x v="8"/>
  </r>
  <r>
    <n v="57928"/>
    <x v="93"/>
    <d v="1899-12-30T15:40:48"/>
    <n v="2"/>
    <x v="2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x v="0"/>
    <x v="0"/>
    <n v="32"/>
    <n v="3"/>
    <s v="Coffee"/>
    <x v="0"/>
    <s v="Ethiopia Rg"/>
    <n v="3"/>
    <s v="April"/>
    <x v="2"/>
    <x v="8"/>
  </r>
  <r>
    <n v="57930"/>
    <x v="93"/>
    <d v="1899-12-30T15:43:39"/>
    <n v="2"/>
    <x v="2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x v="1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x v="2"/>
    <x v="2"/>
    <n v="51"/>
    <n v="3"/>
    <s v="Tea"/>
    <x v="6"/>
    <s v="Earl Grey Lg"/>
    <n v="6"/>
    <s v="April"/>
    <x v="2"/>
    <x v="8"/>
  </r>
  <r>
    <n v="57933"/>
    <x v="93"/>
    <d v="1899-12-30T15:46:26"/>
    <n v="2"/>
    <x v="0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x v="0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x v="2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x v="0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x v="0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x v="1"/>
    <x v="1"/>
    <n v="27"/>
    <n v="3.5"/>
    <s v="Coffee"/>
    <x v="11"/>
    <s v="Brazilian Lg"/>
    <n v="7"/>
    <s v="April"/>
    <x v="2"/>
    <x v="8"/>
  </r>
  <r>
    <n v="57939"/>
    <x v="93"/>
    <d v="1899-12-30T15:51:12"/>
    <n v="2"/>
    <x v="1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x v="2"/>
    <x v="2"/>
    <n v="50"/>
    <n v="2.5"/>
    <s v="Tea"/>
    <x v="6"/>
    <s v="Earl Grey Rg"/>
    <n v="5"/>
    <s v="April"/>
    <x v="2"/>
    <x v="8"/>
  </r>
  <r>
    <n v="57941"/>
    <x v="93"/>
    <d v="1899-12-30T15:53:23"/>
    <n v="1"/>
    <x v="2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x v="2"/>
    <x v="2"/>
    <n v="26"/>
    <n v="3"/>
    <s v="Coffee"/>
    <x v="11"/>
    <s v="Brazilian Rg"/>
    <n v="6"/>
    <s v="April"/>
    <x v="2"/>
    <x v="8"/>
  </r>
  <r>
    <n v="57943"/>
    <x v="93"/>
    <d v="1899-12-30T15:54:43"/>
    <n v="1"/>
    <x v="2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x v="0"/>
    <x v="0"/>
    <n v="44"/>
    <n v="2.5"/>
    <s v="Tea"/>
    <x v="8"/>
    <s v="Peppermint Rg"/>
    <n v="2.5"/>
    <s v="April"/>
    <x v="2"/>
    <x v="8"/>
  </r>
  <r>
    <n v="57945"/>
    <x v="93"/>
    <d v="1899-12-30T15:57:31"/>
    <n v="1"/>
    <x v="0"/>
    <x v="0"/>
    <n v="33"/>
    <n v="3.5"/>
    <s v="Coffee"/>
    <x v="0"/>
    <s v="Ethiopia Lg"/>
    <n v="3.5"/>
    <s v="April"/>
    <x v="2"/>
    <x v="8"/>
  </r>
  <r>
    <n v="57946"/>
    <x v="93"/>
    <d v="1899-12-30T15:58:54"/>
    <n v="2"/>
    <x v="1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x v="1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x v="2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x v="2"/>
    <x v="2"/>
    <n v="77"/>
    <n v="3"/>
    <s v="Bakery"/>
    <x v="4"/>
    <s v="Oatmeal Scone"/>
    <n v="3"/>
    <s v="April"/>
    <x v="2"/>
    <x v="8"/>
  </r>
  <r>
    <n v="57950"/>
    <x v="93"/>
    <d v="1899-12-30T16:01:00"/>
    <n v="1"/>
    <x v="1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x v="2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x v="1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x v="1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x v="1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x v="2"/>
    <x v="2"/>
    <n v="44"/>
    <n v="2.5"/>
    <s v="Tea"/>
    <x v="8"/>
    <s v="Peppermint Rg"/>
    <n v="5"/>
    <s v="April"/>
    <x v="2"/>
    <x v="9"/>
  </r>
  <r>
    <n v="57956"/>
    <x v="93"/>
    <d v="1899-12-30T16:05:57"/>
    <n v="1"/>
    <x v="1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x v="0"/>
    <x v="0"/>
    <n v="38"/>
    <n v="3.75"/>
    <s v="Coffee"/>
    <x v="5"/>
    <s v="Latte"/>
    <n v="3.75"/>
    <s v="April"/>
    <x v="2"/>
    <x v="9"/>
  </r>
  <r>
    <n v="57958"/>
    <x v="93"/>
    <d v="1899-12-30T16:09:18"/>
    <n v="1"/>
    <x v="2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x v="0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x v="2"/>
    <x v="2"/>
    <n v="50"/>
    <n v="2.5"/>
    <s v="Tea"/>
    <x v="6"/>
    <s v="Earl Grey Rg"/>
    <n v="5"/>
    <s v="April"/>
    <x v="2"/>
    <x v="9"/>
  </r>
  <r>
    <n v="57961"/>
    <x v="93"/>
    <d v="1899-12-30T16:10:24"/>
    <n v="1"/>
    <x v="2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x v="2"/>
    <x v="2"/>
    <n v="44"/>
    <n v="2.5"/>
    <s v="Tea"/>
    <x v="8"/>
    <s v="Peppermint Rg"/>
    <n v="5"/>
    <s v="April"/>
    <x v="2"/>
    <x v="9"/>
  </r>
  <r>
    <n v="57963"/>
    <x v="93"/>
    <d v="1899-12-30T16:11:46"/>
    <n v="2"/>
    <x v="2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x v="0"/>
    <x v="0"/>
    <n v="50"/>
    <n v="2.5"/>
    <s v="Tea"/>
    <x v="6"/>
    <s v="Earl Grey Rg"/>
    <n v="5"/>
    <s v="April"/>
    <x v="2"/>
    <x v="9"/>
  </r>
  <r>
    <n v="57965"/>
    <x v="93"/>
    <d v="1899-12-30T16:13:20"/>
    <n v="2"/>
    <x v="2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x v="1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x v="0"/>
    <x v="0"/>
    <n v="39"/>
    <n v="4.25"/>
    <s v="Coffee"/>
    <x v="5"/>
    <s v="Latte Rg"/>
    <n v="8.5"/>
    <s v="April"/>
    <x v="2"/>
    <x v="9"/>
  </r>
  <r>
    <n v="57968"/>
    <x v="93"/>
    <d v="1899-12-30T16:17:57"/>
    <n v="1"/>
    <x v="2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x v="2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x v="1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x v="0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x v="2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x v="1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x v="2"/>
    <x v="2"/>
    <n v="32"/>
    <n v="3"/>
    <s v="Coffee"/>
    <x v="0"/>
    <s v="Ethiopia Rg"/>
    <n v="3"/>
    <s v="April"/>
    <x v="2"/>
    <x v="9"/>
  </r>
  <r>
    <n v="57975"/>
    <x v="93"/>
    <d v="1899-12-30T16:27:57"/>
    <n v="1"/>
    <x v="0"/>
    <x v="0"/>
    <n v="42"/>
    <n v="2.5"/>
    <s v="Tea"/>
    <x v="8"/>
    <s v="Lemon Grass Rg"/>
    <n v="2.5"/>
    <s v="April"/>
    <x v="2"/>
    <x v="9"/>
  </r>
  <r>
    <n v="57976"/>
    <x v="93"/>
    <d v="1899-12-30T16:28:15"/>
    <n v="1"/>
    <x v="2"/>
    <x v="2"/>
    <n v="42"/>
    <n v="2.5"/>
    <s v="Tea"/>
    <x v="8"/>
    <s v="Lemon Grass Rg"/>
    <n v="2.5"/>
    <s v="April"/>
    <x v="2"/>
    <x v="9"/>
  </r>
  <r>
    <n v="57977"/>
    <x v="93"/>
    <d v="1899-12-30T16:28:19"/>
    <n v="2"/>
    <x v="2"/>
    <x v="2"/>
    <n v="32"/>
    <n v="3"/>
    <s v="Coffee"/>
    <x v="0"/>
    <s v="Ethiopia Rg"/>
    <n v="6"/>
    <s v="April"/>
    <x v="2"/>
    <x v="9"/>
  </r>
  <r>
    <n v="57978"/>
    <x v="93"/>
    <d v="1899-12-30T16:28:19"/>
    <n v="1"/>
    <x v="2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x v="1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x v="1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x v="2"/>
    <x v="2"/>
    <n v="42"/>
    <n v="2.5"/>
    <s v="Tea"/>
    <x v="8"/>
    <s v="Lemon Grass Rg"/>
    <n v="5"/>
    <s v="April"/>
    <x v="2"/>
    <x v="9"/>
  </r>
  <r>
    <n v="57982"/>
    <x v="93"/>
    <d v="1899-12-30T16:30:33"/>
    <n v="1"/>
    <x v="2"/>
    <x v="2"/>
    <n v="45"/>
    <n v="3"/>
    <s v="Tea"/>
    <x v="8"/>
    <s v="Peppermint Lg"/>
    <n v="3"/>
    <s v="April"/>
    <x v="2"/>
    <x v="9"/>
  </r>
  <r>
    <n v="57983"/>
    <x v="93"/>
    <d v="1899-12-30T16:34:33"/>
    <n v="2"/>
    <x v="0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x v="0"/>
    <x v="0"/>
    <n v="45"/>
    <n v="3"/>
    <s v="Tea"/>
    <x v="8"/>
    <s v="Peppermint Lg"/>
    <n v="6"/>
    <s v="April"/>
    <x v="2"/>
    <x v="9"/>
  </r>
  <r>
    <n v="57985"/>
    <x v="93"/>
    <d v="1899-12-30T16:34:37"/>
    <n v="1"/>
    <x v="0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x v="1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x v="0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x v="2"/>
    <x v="2"/>
    <n v="40"/>
    <n v="3.75"/>
    <s v="Coffee"/>
    <x v="5"/>
    <s v="Cappuccino"/>
    <n v="7.5"/>
    <s v="April"/>
    <x v="2"/>
    <x v="9"/>
  </r>
  <r>
    <n v="57989"/>
    <x v="93"/>
    <d v="1899-12-30T16:36:57"/>
    <n v="2"/>
    <x v="2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x v="1"/>
    <x v="1"/>
    <n v="27"/>
    <n v="3.5"/>
    <s v="Coffee"/>
    <x v="11"/>
    <s v="Brazilian Lg"/>
    <n v="7"/>
    <s v="April"/>
    <x v="2"/>
    <x v="9"/>
  </r>
  <r>
    <n v="57991"/>
    <x v="93"/>
    <d v="1899-12-30T16:38:13"/>
    <n v="1"/>
    <x v="2"/>
    <x v="2"/>
    <n v="37"/>
    <n v="3"/>
    <s v="Coffee"/>
    <x v="5"/>
    <s v="Espresso shot"/>
    <n v="3"/>
    <s v="April"/>
    <x v="2"/>
    <x v="9"/>
  </r>
  <r>
    <n v="57992"/>
    <x v="93"/>
    <d v="1899-12-30T16:40:46"/>
    <n v="1"/>
    <x v="1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x v="0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x v="2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x v="2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x v="1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x v="1"/>
    <x v="1"/>
    <n v="27"/>
    <n v="3.5"/>
    <s v="Coffee"/>
    <x v="11"/>
    <s v="Brazilian Lg"/>
    <n v="7"/>
    <s v="April"/>
    <x v="2"/>
    <x v="9"/>
  </r>
  <r>
    <n v="57998"/>
    <x v="93"/>
    <d v="1899-12-30T16:48:31"/>
    <n v="2"/>
    <x v="1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x v="2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x v="1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x v="2"/>
    <x v="2"/>
    <n v="44"/>
    <n v="2.5"/>
    <s v="Tea"/>
    <x v="8"/>
    <s v="Peppermint Rg"/>
    <n v="5"/>
    <s v="April"/>
    <x v="2"/>
    <x v="9"/>
  </r>
  <r>
    <n v="58002"/>
    <x v="93"/>
    <d v="1899-12-30T16:51:38"/>
    <n v="1"/>
    <x v="2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x v="2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x v="1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x v="2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x v="2"/>
    <x v="2"/>
    <n v="33"/>
    <n v="3.5"/>
    <s v="Coffee"/>
    <x v="0"/>
    <s v="Ethiopia Lg"/>
    <n v="3.5"/>
    <s v="April"/>
    <x v="2"/>
    <x v="9"/>
  </r>
  <r>
    <n v="58007"/>
    <x v="93"/>
    <d v="1899-12-30T16:54:52"/>
    <n v="1"/>
    <x v="0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x v="0"/>
    <x v="0"/>
    <n v="32"/>
    <n v="3"/>
    <s v="Coffee"/>
    <x v="0"/>
    <s v="Ethiopia Rg"/>
    <n v="6"/>
    <s v="April"/>
    <x v="2"/>
    <x v="9"/>
  </r>
  <r>
    <n v="58009"/>
    <x v="93"/>
    <d v="1899-12-30T16:56:50"/>
    <n v="1"/>
    <x v="0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x v="2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x v="1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x v="2"/>
    <x v="2"/>
    <n v="51"/>
    <n v="3"/>
    <s v="Tea"/>
    <x v="6"/>
    <s v="Earl Grey Lg"/>
    <n v="3"/>
    <s v="April"/>
    <x v="2"/>
    <x v="9"/>
  </r>
  <r>
    <n v="58013"/>
    <x v="93"/>
    <d v="1899-12-30T16:58:22"/>
    <n v="1"/>
    <x v="2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x v="0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x v="1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x v="1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x v="1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x v="0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x v="0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x v="0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x v="0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x v="2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x v="2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x v="0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x v="1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x v="1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x v="0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x v="2"/>
    <x v="2"/>
    <n v="43"/>
    <n v="3"/>
    <s v="Tea"/>
    <x v="8"/>
    <s v="Lemon Grass Lg"/>
    <n v="6"/>
    <s v="April"/>
    <x v="2"/>
    <x v="10"/>
  </r>
  <r>
    <n v="58029"/>
    <x v="93"/>
    <d v="1899-12-30T17:04:20"/>
    <n v="1"/>
    <x v="2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x v="0"/>
    <x v="0"/>
    <n v="44"/>
    <n v="2.5"/>
    <s v="Tea"/>
    <x v="8"/>
    <s v="Peppermint Rg"/>
    <n v="5"/>
    <s v="April"/>
    <x v="2"/>
    <x v="10"/>
  </r>
  <r>
    <n v="58031"/>
    <x v="93"/>
    <d v="1899-12-30T17:04:51"/>
    <n v="1"/>
    <x v="0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x v="2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x v="2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x v="1"/>
    <x v="1"/>
    <n v="39"/>
    <n v="4.25"/>
    <s v="Coffee"/>
    <x v="5"/>
    <s v="Latte Rg"/>
    <n v="4.25"/>
    <s v="April"/>
    <x v="2"/>
    <x v="10"/>
  </r>
  <r>
    <n v="58035"/>
    <x v="93"/>
    <d v="1899-12-30T17:08:53"/>
    <n v="2"/>
    <x v="2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x v="1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x v="2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x v="1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x v="2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x v="1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x v="0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x v="1"/>
    <x v="1"/>
    <n v="32"/>
    <n v="3"/>
    <s v="Coffee"/>
    <x v="0"/>
    <s v="Ethiopia Rg"/>
    <n v="6"/>
    <s v="April"/>
    <x v="2"/>
    <x v="10"/>
  </r>
  <r>
    <n v="58043"/>
    <x v="93"/>
    <d v="1899-12-30T17:11:57"/>
    <n v="1"/>
    <x v="1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x v="0"/>
    <x v="0"/>
    <n v="39"/>
    <n v="4.25"/>
    <s v="Coffee"/>
    <x v="5"/>
    <s v="Latte Rg"/>
    <n v="8.5"/>
    <s v="April"/>
    <x v="2"/>
    <x v="10"/>
  </r>
  <r>
    <n v="58045"/>
    <x v="93"/>
    <d v="1899-12-30T17:13:13"/>
    <n v="2"/>
    <x v="0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x v="2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x v="1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x v="0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x v="2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x v="1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x v="1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x v="2"/>
    <x v="2"/>
    <n v="43"/>
    <n v="3"/>
    <s v="Tea"/>
    <x v="8"/>
    <s v="Lemon Grass Lg"/>
    <n v="6"/>
    <s v="April"/>
    <x v="2"/>
    <x v="10"/>
  </r>
  <r>
    <n v="58053"/>
    <x v="93"/>
    <d v="1899-12-30T17:22:29"/>
    <n v="1"/>
    <x v="2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x v="1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x v="2"/>
    <x v="2"/>
    <n v="44"/>
    <n v="2.5"/>
    <s v="Tea"/>
    <x v="8"/>
    <s v="Peppermint Rg"/>
    <n v="5"/>
    <s v="April"/>
    <x v="2"/>
    <x v="10"/>
  </r>
  <r>
    <n v="58056"/>
    <x v="93"/>
    <d v="1899-12-30T17:26:09"/>
    <n v="1"/>
    <x v="1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x v="1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x v="2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x v="1"/>
    <x v="1"/>
    <n v="45"/>
    <n v="3"/>
    <s v="Tea"/>
    <x v="8"/>
    <s v="Peppermint Lg"/>
    <n v="3"/>
    <s v="April"/>
    <x v="2"/>
    <x v="10"/>
  </r>
  <r>
    <n v="58060"/>
    <x v="93"/>
    <d v="1899-12-30T17:27:18"/>
    <n v="2"/>
    <x v="2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x v="2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x v="0"/>
    <x v="0"/>
    <n v="38"/>
    <n v="3.75"/>
    <s v="Coffee"/>
    <x v="5"/>
    <s v="Latte"/>
    <n v="7.5"/>
    <s v="April"/>
    <x v="2"/>
    <x v="10"/>
  </r>
  <r>
    <n v="58063"/>
    <x v="93"/>
    <d v="1899-12-30T17:29:28"/>
    <n v="2"/>
    <x v="0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x v="1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x v="2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x v="2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x v="0"/>
    <x v="0"/>
    <n v="51"/>
    <n v="3"/>
    <s v="Tea"/>
    <x v="6"/>
    <s v="Earl Grey Lg"/>
    <n v="6"/>
    <s v="April"/>
    <x v="2"/>
    <x v="10"/>
  </r>
  <r>
    <n v="58068"/>
    <x v="93"/>
    <d v="1899-12-30T17:33:16"/>
    <n v="1"/>
    <x v="0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x v="2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x v="1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x v="2"/>
    <x v="2"/>
    <n v="39"/>
    <n v="4.25"/>
    <s v="Coffee"/>
    <x v="5"/>
    <s v="Latte Rg"/>
    <n v="8.5"/>
    <s v="April"/>
    <x v="2"/>
    <x v="10"/>
  </r>
  <r>
    <n v="58072"/>
    <x v="93"/>
    <d v="1899-12-30T17:36:35"/>
    <n v="2"/>
    <x v="1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x v="2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x v="0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x v="2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x v="0"/>
    <x v="0"/>
    <n v="32"/>
    <n v="3"/>
    <s v="Coffee"/>
    <x v="0"/>
    <s v="Ethiopia Rg"/>
    <n v="6"/>
    <s v="April"/>
    <x v="2"/>
    <x v="10"/>
  </r>
  <r>
    <n v="58077"/>
    <x v="93"/>
    <d v="1899-12-30T17:46:29"/>
    <n v="1"/>
    <x v="0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x v="2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x v="2"/>
    <x v="2"/>
    <n v="37"/>
    <n v="3"/>
    <s v="Coffee"/>
    <x v="5"/>
    <s v="Espresso shot"/>
    <n v="6"/>
    <s v="April"/>
    <x v="2"/>
    <x v="10"/>
  </r>
  <r>
    <n v="58080"/>
    <x v="93"/>
    <d v="1899-12-30T17:48:33"/>
    <n v="1"/>
    <x v="2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x v="2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x v="2"/>
    <x v="2"/>
    <n v="43"/>
    <n v="3"/>
    <s v="Tea"/>
    <x v="8"/>
    <s v="Lemon Grass Lg"/>
    <n v="6"/>
    <s v="April"/>
    <x v="2"/>
    <x v="10"/>
  </r>
  <r>
    <n v="58083"/>
    <x v="93"/>
    <d v="1899-12-30T17:48:58"/>
    <n v="1"/>
    <x v="0"/>
    <x v="0"/>
    <n v="32"/>
    <n v="3"/>
    <s v="Coffee"/>
    <x v="0"/>
    <s v="Ethiopia Rg"/>
    <n v="3"/>
    <s v="April"/>
    <x v="2"/>
    <x v="10"/>
  </r>
  <r>
    <n v="58084"/>
    <x v="93"/>
    <d v="1899-12-30T17:50:34"/>
    <n v="2"/>
    <x v="2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x v="1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x v="2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x v="1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x v="2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x v="2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x v="1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x v="2"/>
    <x v="2"/>
    <n v="44"/>
    <n v="2.5"/>
    <s v="Tea"/>
    <x v="8"/>
    <s v="Peppermint Rg"/>
    <n v="2.5"/>
    <s v="April"/>
    <x v="2"/>
    <x v="10"/>
  </r>
  <r>
    <n v="58092"/>
    <x v="93"/>
    <d v="1899-12-30T17:55:15"/>
    <n v="2"/>
    <x v="1"/>
    <x v="1"/>
    <n v="44"/>
    <n v="2.5"/>
    <s v="Tea"/>
    <x v="8"/>
    <s v="Peppermint Rg"/>
    <n v="5"/>
    <s v="April"/>
    <x v="2"/>
    <x v="10"/>
  </r>
  <r>
    <n v="58093"/>
    <x v="93"/>
    <d v="1899-12-30T17:55:51"/>
    <n v="2"/>
    <x v="1"/>
    <x v="1"/>
    <n v="51"/>
    <n v="3"/>
    <s v="Tea"/>
    <x v="6"/>
    <s v="Earl Grey Lg"/>
    <n v="6"/>
    <s v="April"/>
    <x v="2"/>
    <x v="10"/>
  </r>
  <r>
    <n v="58094"/>
    <x v="93"/>
    <d v="1899-12-30T17:56:04"/>
    <n v="1"/>
    <x v="2"/>
    <x v="2"/>
    <n v="50"/>
    <n v="2.5"/>
    <s v="Tea"/>
    <x v="6"/>
    <s v="Earl Grey Rg"/>
    <n v="2.5"/>
    <s v="April"/>
    <x v="2"/>
    <x v="10"/>
  </r>
  <r>
    <n v="58095"/>
    <x v="93"/>
    <d v="1899-12-30T17:57:04"/>
    <n v="1"/>
    <x v="0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x v="2"/>
    <x v="2"/>
    <n v="37"/>
    <n v="3"/>
    <s v="Coffee"/>
    <x v="5"/>
    <s v="Espresso shot"/>
    <n v="3"/>
    <s v="April"/>
    <x v="2"/>
    <x v="10"/>
  </r>
  <r>
    <n v="58097"/>
    <x v="93"/>
    <d v="1899-12-30T17:57:20"/>
    <n v="1"/>
    <x v="2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x v="1"/>
    <x v="1"/>
    <n v="39"/>
    <n v="4.25"/>
    <s v="Coffee"/>
    <x v="5"/>
    <s v="Latte Rg"/>
    <n v="4.25"/>
    <s v="April"/>
    <x v="2"/>
    <x v="10"/>
  </r>
  <r>
    <n v="58099"/>
    <x v="93"/>
    <d v="1899-12-30T17:58:17"/>
    <n v="1"/>
    <x v="2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x v="1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x v="1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x v="1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x v="1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x v="1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x v="2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x v="1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x v="0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x v="0"/>
    <x v="0"/>
    <n v="77"/>
    <n v="3"/>
    <s v="Bakery"/>
    <x v="4"/>
    <s v="Oatmeal Scone"/>
    <n v="3"/>
    <s v="April"/>
    <x v="2"/>
    <x v="11"/>
  </r>
  <r>
    <n v="58109"/>
    <x v="93"/>
    <d v="1899-12-30T18:07:01"/>
    <n v="2"/>
    <x v="1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x v="1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x v="2"/>
    <x v="2"/>
    <n v="37"/>
    <n v="3"/>
    <s v="Coffee"/>
    <x v="5"/>
    <s v="Espresso shot"/>
    <n v="3"/>
    <s v="April"/>
    <x v="2"/>
    <x v="11"/>
  </r>
  <r>
    <n v="58112"/>
    <x v="93"/>
    <d v="1899-12-30T18:11:39"/>
    <n v="2"/>
    <x v="1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x v="2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x v="2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x v="0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x v="0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x v="0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x v="0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x v="0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x v="1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x v="0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x v="0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x v="2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x v="0"/>
    <x v="0"/>
    <n v="26"/>
    <n v="3"/>
    <s v="Coffee"/>
    <x v="11"/>
    <s v="Brazilian Rg"/>
    <n v="6"/>
    <s v="April"/>
    <x v="2"/>
    <x v="11"/>
  </r>
  <r>
    <n v="58125"/>
    <x v="93"/>
    <d v="1899-12-30T18:22:05"/>
    <n v="1"/>
    <x v="0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x v="0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x v="0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x v="2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x v="2"/>
    <x v="2"/>
    <n v="77"/>
    <n v="3"/>
    <s v="Bakery"/>
    <x v="4"/>
    <s v="Oatmeal Scone"/>
    <n v="3"/>
    <s v="April"/>
    <x v="2"/>
    <x v="11"/>
  </r>
  <r>
    <n v="58130"/>
    <x v="93"/>
    <d v="1899-12-30T18:24:16"/>
    <n v="2"/>
    <x v="0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x v="2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x v="2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x v="0"/>
    <x v="0"/>
    <n v="37"/>
    <n v="3"/>
    <s v="Coffee"/>
    <x v="5"/>
    <s v="Espresso shot"/>
    <n v="3"/>
    <s v="April"/>
    <x v="2"/>
    <x v="11"/>
  </r>
  <r>
    <n v="58134"/>
    <x v="93"/>
    <d v="1899-12-30T18:27:06"/>
    <n v="2"/>
    <x v="2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x v="0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x v="0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x v="0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x v="1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x v="1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x v="2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x v="2"/>
    <x v="2"/>
    <n v="33"/>
    <n v="3.5"/>
    <s v="Coffee"/>
    <x v="0"/>
    <s v="Ethiopia Lg"/>
    <n v="7"/>
    <s v="April"/>
    <x v="2"/>
    <x v="11"/>
  </r>
  <r>
    <n v="58142"/>
    <x v="93"/>
    <d v="1899-12-30T18:38:05"/>
    <n v="1"/>
    <x v="1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x v="2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x v="2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x v="2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x v="1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x v="2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x v="2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x v="2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x v="2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x v="1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x v="1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x v="1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x v="1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x v="1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x v="2"/>
    <x v="2"/>
    <n v="50"/>
    <n v="2.5"/>
    <s v="Tea"/>
    <x v="6"/>
    <s v="Earl Grey Rg"/>
    <n v="5"/>
    <s v="April"/>
    <x v="2"/>
    <x v="11"/>
  </r>
  <r>
    <n v="58157"/>
    <x v="93"/>
    <d v="1899-12-30T18:47:38"/>
    <n v="1"/>
    <x v="2"/>
    <x v="2"/>
    <n v="75"/>
    <n v="3.5"/>
    <s v="Bakery"/>
    <x v="10"/>
    <s v="Croissant"/>
    <n v="3.5"/>
    <s v="April"/>
    <x v="2"/>
    <x v="11"/>
  </r>
  <r>
    <n v="58158"/>
    <x v="93"/>
    <d v="1899-12-30T18:49:27"/>
    <n v="2"/>
    <x v="1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x v="1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x v="2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x v="2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x v="1"/>
    <x v="1"/>
    <n v="51"/>
    <n v="3"/>
    <s v="Tea"/>
    <x v="6"/>
    <s v="Earl Grey Lg"/>
    <n v="6"/>
    <s v="April"/>
    <x v="2"/>
    <x v="11"/>
  </r>
  <r>
    <n v="58163"/>
    <x v="93"/>
    <d v="1899-12-30T18:56:04"/>
    <n v="1"/>
    <x v="1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x v="2"/>
    <x v="2"/>
    <n v="39"/>
    <n v="4.25"/>
    <s v="Coffee"/>
    <x v="5"/>
    <s v="Latte Rg"/>
    <n v="8.5"/>
    <s v="April"/>
    <x v="2"/>
    <x v="11"/>
  </r>
  <r>
    <n v="58165"/>
    <x v="93"/>
    <d v="1899-12-30T18:56:49"/>
    <n v="1"/>
    <x v="2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x v="1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x v="1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x v="1"/>
    <x v="1"/>
    <n v="39"/>
    <n v="4.25"/>
    <s v="Coffee"/>
    <x v="5"/>
    <s v="Latte Rg"/>
    <n v="4.25"/>
    <s v="April"/>
    <x v="2"/>
    <x v="12"/>
  </r>
  <r>
    <n v="58169"/>
    <x v="93"/>
    <d v="1899-12-30T19:01:01"/>
    <n v="1"/>
    <x v="1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x v="2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x v="1"/>
    <x v="1"/>
    <n v="51"/>
    <n v="3"/>
    <s v="Tea"/>
    <x v="6"/>
    <s v="Earl Grey Lg"/>
    <n v="3"/>
    <s v="April"/>
    <x v="2"/>
    <x v="12"/>
  </r>
  <r>
    <n v="58172"/>
    <x v="93"/>
    <d v="1899-12-30T19:06:07"/>
    <n v="1"/>
    <x v="2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x v="2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x v="2"/>
    <x v="2"/>
    <n v="26"/>
    <n v="3"/>
    <s v="Coffee"/>
    <x v="11"/>
    <s v="Brazilian Rg"/>
    <n v="3"/>
    <s v="April"/>
    <x v="2"/>
    <x v="12"/>
  </r>
  <r>
    <n v="58175"/>
    <x v="93"/>
    <d v="1899-12-30T19:08:36"/>
    <n v="2"/>
    <x v="1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x v="1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x v="2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x v="2"/>
    <x v="2"/>
    <n v="32"/>
    <n v="3"/>
    <s v="Coffee"/>
    <x v="0"/>
    <s v="Ethiopia Rg"/>
    <n v="6"/>
    <s v="April"/>
    <x v="2"/>
    <x v="12"/>
  </r>
  <r>
    <n v="58179"/>
    <x v="93"/>
    <d v="1899-12-30T19:23:15"/>
    <n v="1"/>
    <x v="1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x v="1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x v="1"/>
    <x v="1"/>
    <n v="51"/>
    <n v="3"/>
    <s v="Tea"/>
    <x v="6"/>
    <s v="Earl Grey Lg"/>
    <n v="6"/>
    <s v="April"/>
    <x v="2"/>
    <x v="12"/>
  </r>
  <r>
    <n v="58182"/>
    <x v="93"/>
    <d v="1899-12-30T19:24:54"/>
    <n v="1"/>
    <x v="2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x v="2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x v="1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x v="1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x v="1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x v="1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x v="2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x v="2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x v="2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x v="2"/>
    <x v="2"/>
    <n v="26"/>
    <n v="3"/>
    <s v="Coffee"/>
    <x v="11"/>
    <s v="Brazilian Rg"/>
    <n v="6"/>
    <s v="April"/>
    <x v="2"/>
    <x v="12"/>
  </r>
  <r>
    <n v="58192"/>
    <x v="93"/>
    <d v="1899-12-30T19:39:24"/>
    <n v="1"/>
    <x v="2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x v="2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x v="1"/>
    <x v="1"/>
    <n v="50"/>
    <n v="2.5"/>
    <s v="Tea"/>
    <x v="6"/>
    <s v="Earl Grey Rg"/>
    <n v="5"/>
    <s v="April"/>
    <x v="2"/>
    <x v="12"/>
  </r>
  <r>
    <n v="58195"/>
    <x v="93"/>
    <d v="1899-12-30T19:40:32"/>
    <n v="1"/>
    <x v="1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x v="1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x v="1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x v="2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x v="2"/>
    <x v="2"/>
    <n v="51"/>
    <n v="3"/>
    <s v="Tea"/>
    <x v="6"/>
    <s v="Earl Grey Lg"/>
    <n v="6"/>
    <s v="April"/>
    <x v="2"/>
    <x v="12"/>
  </r>
  <r>
    <n v="58200"/>
    <x v="93"/>
    <d v="1899-12-30T19:44:17"/>
    <n v="2"/>
    <x v="1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x v="1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x v="2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x v="1"/>
    <x v="1"/>
    <n v="37"/>
    <n v="3"/>
    <s v="Coffee"/>
    <x v="5"/>
    <s v="Espresso shot"/>
    <n v="3"/>
    <s v="April"/>
    <x v="2"/>
    <x v="12"/>
  </r>
  <r>
    <n v="58204"/>
    <x v="93"/>
    <d v="1899-12-30T19:49:12"/>
    <n v="1"/>
    <x v="1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x v="2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x v="2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x v="2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x v="2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x v="2"/>
    <x v="2"/>
    <n v="26"/>
    <n v="3"/>
    <s v="Coffee"/>
    <x v="11"/>
    <s v="Brazilian Rg"/>
    <n v="6"/>
    <s v="April"/>
    <x v="2"/>
    <x v="12"/>
  </r>
  <r>
    <n v="58210"/>
    <x v="93"/>
    <d v="1899-12-30T19:56:41"/>
    <n v="2"/>
    <x v="2"/>
    <x v="2"/>
    <n v="44"/>
    <n v="2.5"/>
    <s v="Tea"/>
    <x v="8"/>
    <s v="Peppermint Rg"/>
    <n v="5"/>
    <s v="April"/>
    <x v="2"/>
    <x v="12"/>
  </r>
  <r>
    <n v="58211"/>
    <x v="93"/>
    <d v="1899-12-30T19:57:35"/>
    <n v="2"/>
    <x v="1"/>
    <x v="1"/>
    <n v="44"/>
    <n v="2.5"/>
    <s v="Tea"/>
    <x v="8"/>
    <s v="Peppermint Rg"/>
    <n v="5"/>
    <s v="April"/>
    <x v="2"/>
    <x v="12"/>
  </r>
  <r>
    <n v="58212"/>
    <x v="94"/>
    <d v="1899-12-30T07:00:10"/>
    <n v="2"/>
    <x v="0"/>
    <x v="0"/>
    <n v="26"/>
    <n v="3"/>
    <s v="Coffee"/>
    <x v="11"/>
    <s v="Brazilian Rg"/>
    <n v="6"/>
    <s v="April"/>
    <x v="3"/>
    <x v="0"/>
  </r>
  <r>
    <n v="58213"/>
    <x v="94"/>
    <d v="1899-12-30T07:04:02"/>
    <n v="2"/>
    <x v="0"/>
    <x v="0"/>
    <n v="37"/>
    <n v="3"/>
    <s v="Coffee"/>
    <x v="5"/>
    <s v="Espresso shot"/>
    <n v="6"/>
    <s v="April"/>
    <x v="3"/>
    <x v="0"/>
  </r>
  <r>
    <n v="58214"/>
    <x v="94"/>
    <d v="1899-12-30T07:04:05"/>
    <n v="1"/>
    <x v="0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x v="0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x v="0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x v="0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x v="0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x v="0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x v="0"/>
    <x v="0"/>
    <n v="50"/>
    <n v="2.5"/>
    <s v="Tea"/>
    <x v="6"/>
    <s v="Earl Grey Rg"/>
    <n v="5"/>
    <s v="April"/>
    <x v="3"/>
    <x v="0"/>
  </r>
  <r>
    <n v="58221"/>
    <x v="94"/>
    <d v="1899-12-30T07:23:23"/>
    <n v="1"/>
    <x v="0"/>
    <x v="0"/>
    <n v="75"/>
    <n v="3.5"/>
    <s v="Bakery"/>
    <x v="10"/>
    <s v="Croissant"/>
    <n v="3.5"/>
    <s v="April"/>
    <x v="3"/>
    <x v="0"/>
  </r>
  <r>
    <n v="58222"/>
    <x v="94"/>
    <d v="1899-12-30T07:23:30"/>
    <n v="2"/>
    <x v="0"/>
    <x v="0"/>
    <n v="51"/>
    <n v="3"/>
    <s v="Tea"/>
    <x v="6"/>
    <s v="Earl Grey Lg"/>
    <n v="6"/>
    <s v="April"/>
    <x v="3"/>
    <x v="0"/>
  </r>
  <r>
    <n v="58223"/>
    <x v="94"/>
    <d v="1899-12-30T07:25:06"/>
    <n v="2"/>
    <x v="0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x v="0"/>
    <x v="0"/>
    <n v="45"/>
    <n v="3"/>
    <s v="Tea"/>
    <x v="8"/>
    <s v="Peppermint Lg"/>
    <n v="3"/>
    <s v="April"/>
    <x v="3"/>
    <x v="0"/>
  </r>
  <r>
    <n v="58225"/>
    <x v="94"/>
    <d v="1899-12-30T07:32:52"/>
    <n v="2"/>
    <x v="0"/>
    <x v="0"/>
    <n v="45"/>
    <n v="3"/>
    <s v="Tea"/>
    <x v="8"/>
    <s v="Peppermint Lg"/>
    <n v="6"/>
    <s v="April"/>
    <x v="3"/>
    <x v="0"/>
  </r>
  <r>
    <n v="58226"/>
    <x v="94"/>
    <d v="1899-12-30T07:34:02"/>
    <n v="1"/>
    <x v="0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x v="0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x v="0"/>
    <x v="0"/>
    <n v="75"/>
    <n v="3.5"/>
    <s v="Bakery"/>
    <x v="10"/>
    <s v="Croissant"/>
    <n v="3.5"/>
    <s v="April"/>
    <x v="3"/>
    <x v="0"/>
  </r>
  <r>
    <n v="58229"/>
    <x v="94"/>
    <d v="1899-12-30T07:46:19"/>
    <n v="2"/>
    <x v="0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x v="0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x v="0"/>
    <x v="0"/>
    <n v="51"/>
    <n v="3"/>
    <s v="Tea"/>
    <x v="6"/>
    <s v="Earl Grey Lg"/>
    <n v="6"/>
    <s v="April"/>
    <x v="3"/>
    <x v="0"/>
  </r>
  <r>
    <n v="58232"/>
    <x v="94"/>
    <d v="1899-12-30T07:50:58"/>
    <n v="1"/>
    <x v="0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x v="0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x v="0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x v="0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x v="0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x v="0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x v="1"/>
    <x v="1"/>
    <n v="51"/>
    <n v="3"/>
    <s v="Tea"/>
    <x v="6"/>
    <s v="Earl Grey Lg"/>
    <n v="6"/>
    <s v="April"/>
    <x v="3"/>
    <x v="1"/>
  </r>
  <r>
    <n v="58239"/>
    <x v="94"/>
    <d v="1899-12-30T08:03:11"/>
    <n v="2"/>
    <x v="0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x v="0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x v="1"/>
    <x v="1"/>
    <n v="51"/>
    <n v="3"/>
    <s v="Tea"/>
    <x v="6"/>
    <s v="Earl Grey Lg"/>
    <n v="6"/>
    <s v="April"/>
    <x v="3"/>
    <x v="1"/>
  </r>
  <r>
    <n v="58242"/>
    <x v="94"/>
    <d v="1899-12-30T08:06:59"/>
    <n v="1"/>
    <x v="1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x v="0"/>
    <x v="0"/>
    <n v="33"/>
    <n v="3.5"/>
    <s v="Coffee"/>
    <x v="0"/>
    <s v="Ethiopia Lg"/>
    <n v="7"/>
    <s v="April"/>
    <x v="3"/>
    <x v="1"/>
  </r>
  <r>
    <n v="58244"/>
    <x v="94"/>
    <d v="1899-12-30T08:11:14"/>
    <n v="1"/>
    <x v="0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x v="0"/>
    <x v="0"/>
    <n v="39"/>
    <n v="4.25"/>
    <s v="Coffee"/>
    <x v="5"/>
    <s v="Latte Rg"/>
    <n v="4.25"/>
    <s v="April"/>
    <x v="3"/>
    <x v="1"/>
  </r>
  <r>
    <n v="58246"/>
    <x v="94"/>
    <d v="1899-12-30T08:19:41"/>
    <n v="1"/>
    <x v="0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x v="0"/>
    <x v="0"/>
    <n v="77"/>
    <n v="3"/>
    <s v="Bakery"/>
    <x v="4"/>
    <s v="Oatmeal Scone"/>
    <n v="3"/>
    <s v="April"/>
    <x v="3"/>
    <x v="1"/>
  </r>
  <r>
    <n v="58248"/>
    <x v="94"/>
    <d v="1899-12-30T08:20:57"/>
    <n v="1"/>
    <x v="0"/>
    <x v="0"/>
    <n v="38"/>
    <n v="3.75"/>
    <s v="Coffee"/>
    <x v="5"/>
    <s v="Latte"/>
    <n v="3.75"/>
    <s v="April"/>
    <x v="3"/>
    <x v="1"/>
  </r>
  <r>
    <n v="58249"/>
    <x v="94"/>
    <d v="1899-12-30T08:20:57"/>
    <n v="1"/>
    <x v="0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x v="1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x v="1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x v="0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x v="1"/>
    <x v="1"/>
    <n v="39"/>
    <n v="4.25"/>
    <s v="Coffee"/>
    <x v="5"/>
    <s v="Latte Rg"/>
    <n v="4.25"/>
    <s v="April"/>
    <x v="3"/>
    <x v="1"/>
  </r>
  <r>
    <n v="58254"/>
    <x v="94"/>
    <d v="1899-12-30T08:27:45"/>
    <n v="2"/>
    <x v="1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x v="0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x v="1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x v="1"/>
    <x v="1"/>
    <n v="26"/>
    <n v="3"/>
    <s v="Coffee"/>
    <x v="11"/>
    <s v="Brazilian Rg"/>
    <n v="3"/>
    <s v="April"/>
    <x v="3"/>
    <x v="1"/>
  </r>
  <r>
    <n v="58258"/>
    <x v="94"/>
    <d v="1899-12-30T08:29:17"/>
    <n v="1"/>
    <x v="1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x v="1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x v="1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x v="0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x v="0"/>
    <x v="0"/>
    <n v="50"/>
    <n v="2.5"/>
    <s v="Tea"/>
    <x v="6"/>
    <s v="Earl Grey Rg"/>
    <n v="2.5"/>
    <s v="April"/>
    <x v="3"/>
    <x v="1"/>
  </r>
  <r>
    <n v="58263"/>
    <x v="94"/>
    <d v="1899-12-30T08:37:48"/>
    <n v="1"/>
    <x v="0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x v="0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x v="0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x v="1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x v="1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x v="1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x v="0"/>
    <x v="0"/>
    <n v="26"/>
    <n v="3"/>
    <s v="Coffee"/>
    <x v="11"/>
    <s v="Brazilian Rg"/>
    <n v="6"/>
    <s v="April"/>
    <x v="3"/>
    <x v="1"/>
  </r>
  <r>
    <n v="58270"/>
    <x v="94"/>
    <d v="1899-12-30T08:48:56"/>
    <n v="2"/>
    <x v="0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x v="0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x v="0"/>
    <x v="0"/>
    <n v="77"/>
    <n v="3"/>
    <s v="Bakery"/>
    <x v="4"/>
    <s v="Oatmeal Scone"/>
    <n v="3"/>
    <s v="April"/>
    <x v="3"/>
    <x v="1"/>
  </r>
  <r>
    <n v="58273"/>
    <x v="94"/>
    <d v="1899-12-30T08:50:10"/>
    <n v="2"/>
    <x v="0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x v="0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x v="1"/>
    <x v="1"/>
    <n v="38"/>
    <n v="3.75"/>
    <s v="Coffee"/>
    <x v="5"/>
    <s v="Latte"/>
    <n v="3.75"/>
    <s v="April"/>
    <x v="3"/>
    <x v="1"/>
  </r>
  <r>
    <n v="58276"/>
    <x v="94"/>
    <d v="1899-12-30T08:52:40"/>
    <n v="2"/>
    <x v="0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x v="1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x v="1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x v="0"/>
    <x v="0"/>
    <n v="33"/>
    <n v="3.5"/>
    <s v="Coffee"/>
    <x v="0"/>
    <s v="Ethiopia Lg"/>
    <n v="3.5"/>
    <s v="April"/>
    <x v="3"/>
    <x v="1"/>
  </r>
  <r>
    <n v="58280"/>
    <x v="94"/>
    <d v="1899-12-30T08:56:37"/>
    <n v="1"/>
    <x v="0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x v="0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x v="1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x v="0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x v="0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x v="1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x v="1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x v="1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x v="0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x v="0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x v="1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x v="1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x v="1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x v="1"/>
    <x v="1"/>
    <n v="43"/>
    <n v="3"/>
    <s v="Tea"/>
    <x v="8"/>
    <s v="Lemon Grass Lg"/>
    <n v="6"/>
    <s v="April"/>
    <x v="3"/>
    <x v="2"/>
  </r>
  <r>
    <n v="58294"/>
    <x v="94"/>
    <d v="1899-12-30T09:16:42"/>
    <n v="1"/>
    <x v="1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x v="1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x v="1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x v="0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x v="1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x v="1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x v="1"/>
    <x v="1"/>
    <n v="38"/>
    <n v="3.75"/>
    <s v="Coffee"/>
    <x v="5"/>
    <s v="Latte"/>
    <n v="3.75"/>
    <s v="April"/>
    <x v="3"/>
    <x v="2"/>
  </r>
  <r>
    <n v="58301"/>
    <x v="94"/>
    <d v="1899-12-30T09:22:58"/>
    <n v="1"/>
    <x v="0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x v="0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x v="1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x v="1"/>
    <x v="1"/>
    <n v="75"/>
    <n v="3.5"/>
    <s v="Bakery"/>
    <x v="10"/>
    <s v="Croissant"/>
    <n v="3.5"/>
    <s v="April"/>
    <x v="3"/>
    <x v="2"/>
  </r>
  <r>
    <n v="58305"/>
    <x v="94"/>
    <d v="1899-12-30T09:27:48"/>
    <n v="1"/>
    <x v="0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x v="0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x v="0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x v="1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x v="1"/>
    <x v="1"/>
    <n v="26"/>
    <n v="3"/>
    <s v="Coffee"/>
    <x v="11"/>
    <s v="Brazilian Rg"/>
    <n v="3"/>
    <s v="April"/>
    <x v="3"/>
    <x v="2"/>
  </r>
  <r>
    <n v="58310"/>
    <x v="94"/>
    <d v="1899-12-30T09:34:26"/>
    <n v="1"/>
    <x v="0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x v="0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x v="1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x v="1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x v="0"/>
    <x v="0"/>
    <n v="39"/>
    <n v="4.25"/>
    <s v="Coffee"/>
    <x v="5"/>
    <s v="Latte Rg"/>
    <n v="4.25"/>
    <s v="April"/>
    <x v="3"/>
    <x v="2"/>
  </r>
  <r>
    <n v="58315"/>
    <x v="94"/>
    <d v="1899-12-30T09:37:25"/>
    <n v="2"/>
    <x v="0"/>
    <x v="0"/>
    <n v="51"/>
    <n v="3"/>
    <s v="Tea"/>
    <x v="6"/>
    <s v="Earl Grey Lg"/>
    <n v="6"/>
    <s v="April"/>
    <x v="3"/>
    <x v="2"/>
  </r>
  <r>
    <n v="58316"/>
    <x v="94"/>
    <d v="1899-12-30T09:37:35"/>
    <n v="1"/>
    <x v="0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x v="0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x v="0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x v="0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x v="0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x v="0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x v="0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x v="0"/>
    <x v="0"/>
    <n v="75"/>
    <n v="3.5"/>
    <s v="Bakery"/>
    <x v="10"/>
    <s v="Croissant"/>
    <n v="3.5"/>
    <s v="April"/>
    <x v="3"/>
    <x v="2"/>
  </r>
  <r>
    <n v="58324"/>
    <x v="94"/>
    <d v="1899-12-30T09:44:03"/>
    <n v="1"/>
    <x v="1"/>
    <x v="1"/>
    <n v="44"/>
    <n v="2.5"/>
    <s v="Tea"/>
    <x v="8"/>
    <s v="Peppermint Rg"/>
    <n v="2.5"/>
    <s v="April"/>
    <x v="3"/>
    <x v="2"/>
  </r>
  <r>
    <n v="58325"/>
    <x v="94"/>
    <d v="1899-12-30T09:51:40"/>
    <n v="2"/>
    <x v="1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x v="1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x v="0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x v="1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x v="0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x v="1"/>
    <x v="1"/>
    <n v="27"/>
    <n v="3.5"/>
    <s v="Coffee"/>
    <x v="11"/>
    <s v="Brazilian Lg"/>
    <n v="7"/>
    <s v="April"/>
    <x v="3"/>
    <x v="3"/>
  </r>
  <r>
    <n v="58331"/>
    <x v="94"/>
    <d v="1899-12-30T10:02:13"/>
    <n v="2"/>
    <x v="0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x v="0"/>
    <x v="0"/>
    <n v="77"/>
    <n v="3"/>
    <s v="Bakery"/>
    <x v="4"/>
    <s v="Oatmeal Scone"/>
    <n v="3"/>
    <s v="April"/>
    <x v="3"/>
    <x v="3"/>
  </r>
  <r>
    <n v="58333"/>
    <x v="94"/>
    <d v="1899-12-30T10:02:56"/>
    <n v="2"/>
    <x v="0"/>
    <x v="0"/>
    <n v="44"/>
    <n v="2.5"/>
    <s v="Tea"/>
    <x v="8"/>
    <s v="Peppermint Rg"/>
    <n v="5"/>
    <s v="April"/>
    <x v="3"/>
    <x v="3"/>
  </r>
  <r>
    <n v="58334"/>
    <x v="94"/>
    <d v="1899-12-30T10:04:18"/>
    <n v="2"/>
    <x v="0"/>
    <x v="0"/>
    <n v="27"/>
    <n v="3.5"/>
    <s v="Coffee"/>
    <x v="11"/>
    <s v="Brazilian Lg"/>
    <n v="7"/>
    <s v="April"/>
    <x v="3"/>
    <x v="3"/>
  </r>
  <r>
    <n v="58335"/>
    <x v="94"/>
    <d v="1899-12-30T10:04:18"/>
    <n v="1"/>
    <x v="0"/>
    <x v="0"/>
    <n v="75"/>
    <n v="3.5"/>
    <s v="Bakery"/>
    <x v="10"/>
    <s v="Croissant"/>
    <n v="3.5"/>
    <s v="April"/>
    <x v="3"/>
    <x v="3"/>
  </r>
  <r>
    <n v="58336"/>
    <x v="94"/>
    <d v="1899-12-30T10:05:26"/>
    <n v="1"/>
    <x v="0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x v="0"/>
    <x v="0"/>
    <n v="40"/>
    <n v="3.75"/>
    <s v="Coffee"/>
    <x v="5"/>
    <s v="Cappuccino"/>
    <n v="7.5"/>
    <s v="April"/>
    <x v="3"/>
    <x v="3"/>
  </r>
  <r>
    <n v="58338"/>
    <x v="94"/>
    <d v="1899-12-30T10:08:47"/>
    <n v="2"/>
    <x v="0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x v="1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x v="1"/>
    <x v="1"/>
    <n v="75"/>
    <n v="3.5"/>
    <s v="Bakery"/>
    <x v="10"/>
    <s v="Croissant"/>
    <n v="3.5"/>
    <s v="April"/>
    <x v="3"/>
    <x v="3"/>
  </r>
  <r>
    <n v="58341"/>
    <x v="94"/>
    <d v="1899-12-30T10:10:37"/>
    <n v="1"/>
    <x v="1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x v="1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x v="1"/>
    <x v="1"/>
    <n v="39"/>
    <n v="4.25"/>
    <s v="Coffee"/>
    <x v="5"/>
    <s v="Latte Rg"/>
    <n v="8.5"/>
    <s v="April"/>
    <x v="3"/>
    <x v="3"/>
  </r>
  <r>
    <n v="58344"/>
    <x v="94"/>
    <d v="1899-12-30T10:16:59"/>
    <n v="1"/>
    <x v="0"/>
    <x v="0"/>
    <n v="51"/>
    <n v="3"/>
    <s v="Tea"/>
    <x v="6"/>
    <s v="Earl Grey Lg"/>
    <n v="3"/>
    <s v="April"/>
    <x v="3"/>
    <x v="3"/>
  </r>
  <r>
    <n v="58345"/>
    <x v="94"/>
    <d v="1899-12-30T10:16:59"/>
    <n v="1"/>
    <x v="0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x v="1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x v="0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x v="0"/>
    <x v="0"/>
    <n v="75"/>
    <n v="3.5"/>
    <s v="Bakery"/>
    <x v="10"/>
    <s v="Croissant"/>
    <n v="3.5"/>
    <s v="April"/>
    <x v="3"/>
    <x v="3"/>
  </r>
  <r>
    <n v="58349"/>
    <x v="94"/>
    <d v="1899-12-30T10:21:40"/>
    <n v="1"/>
    <x v="0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x v="1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x v="0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x v="0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x v="1"/>
    <x v="1"/>
    <n v="26"/>
    <n v="3"/>
    <s v="Coffee"/>
    <x v="11"/>
    <s v="Brazilian Rg"/>
    <n v="3"/>
    <s v="April"/>
    <x v="3"/>
    <x v="3"/>
  </r>
  <r>
    <n v="58354"/>
    <x v="94"/>
    <d v="1899-12-30T10:27:45"/>
    <n v="2"/>
    <x v="1"/>
    <x v="1"/>
    <n v="39"/>
    <n v="4.25"/>
    <s v="Coffee"/>
    <x v="5"/>
    <s v="Latte Rg"/>
    <n v="8.5"/>
    <s v="April"/>
    <x v="3"/>
    <x v="3"/>
  </r>
  <r>
    <n v="58355"/>
    <x v="94"/>
    <d v="1899-12-30T10:29:56"/>
    <n v="2"/>
    <x v="0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x v="1"/>
    <x v="1"/>
    <n v="45"/>
    <n v="3"/>
    <s v="Tea"/>
    <x v="8"/>
    <s v="Peppermint Lg"/>
    <n v="6"/>
    <s v="April"/>
    <x v="3"/>
    <x v="3"/>
  </r>
  <r>
    <n v="58357"/>
    <x v="94"/>
    <d v="1899-12-30T10:31:23"/>
    <n v="2"/>
    <x v="0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x v="1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x v="0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x v="1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x v="1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x v="0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x v="1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x v="1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x v="0"/>
    <x v="0"/>
    <n v="37"/>
    <n v="3"/>
    <s v="Coffee"/>
    <x v="5"/>
    <s v="Espresso shot"/>
    <n v="6"/>
    <s v="April"/>
    <x v="3"/>
    <x v="3"/>
  </r>
  <r>
    <n v="58366"/>
    <x v="94"/>
    <d v="1899-12-30T10:40:16"/>
    <n v="1"/>
    <x v="0"/>
    <x v="0"/>
    <n v="39"/>
    <n v="4.25"/>
    <s v="Coffee"/>
    <x v="5"/>
    <s v="Latte Rg"/>
    <n v="4.25"/>
    <s v="April"/>
    <x v="3"/>
    <x v="3"/>
  </r>
  <r>
    <n v="58367"/>
    <x v="94"/>
    <d v="1899-12-30T10:40:53"/>
    <n v="2"/>
    <x v="1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x v="1"/>
    <x v="1"/>
    <n v="75"/>
    <n v="3.5"/>
    <s v="Bakery"/>
    <x v="10"/>
    <s v="Croissant"/>
    <n v="3.5"/>
    <s v="April"/>
    <x v="3"/>
    <x v="3"/>
  </r>
  <r>
    <n v="58369"/>
    <x v="94"/>
    <d v="1899-12-30T10:41:06"/>
    <n v="2"/>
    <x v="0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x v="0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x v="0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x v="0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x v="0"/>
    <x v="0"/>
    <n v="27"/>
    <n v="3.5"/>
    <s v="Coffee"/>
    <x v="11"/>
    <s v="Brazilian Lg"/>
    <n v="7"/>
    <s v="April"/>
    <x v="3"/>
    <x v="3"/>
  </r>
  <r>
    <n v="58374"/>
    <x v="94"/>
    <d v="1899-12-30T10:44:48"/>
    <n v="1"/>
    <x v="0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x v="1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x v="1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x v="1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x v="1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x v="1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x v="0"/>
    <x v="0"/>
    <n v="32"/>
    <n v="3"/>
    <s v="Coffee"/>
    <x v="0"/>
    <s v="Ethiopia Rg"/>
    <n v="3"/>
    <s v="April"/>
    <x v="3"/>
    <x v="3"/>
  </r>
  <r>
    <n v="58381"/>
    <x v="94"/>
    <d v="1899-12-30T10:57:46"/>
    <n v="1"/>
    <x v="0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x v="0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x v="0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x v="2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x v="1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x v="0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x v="1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x v="2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x v="1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x v="0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x v="1"/>
    <x v="1"/>
    <n v="38"/>
    <n v="3.75"/>
    <s v="Coffee"/>
    <x v="5"/>
    <s v="Latte"/>
    <n v="3.75"/>
    <s v="April"/>
    <x v="3"/>
    <x v="4"/>
  </r>
  <r>
    <n v="58392"/>
    <x v="94"/>
    <d v="1899-12-30T11:06:45"/>
    <n v="1"/>
    <x v="1"/>
    <x v="1"/>
    <n v="38"/>
    <n v="3.75"/>
    <s v="Coffee"/>
    <x v="5"/>
    <s v="Latte"/>
    <n v="3.75"/>
    <s v="April"/>
    <x v="3"/>
    <x v="4"/>
  </r>
  <r>
    <n v="58393"/>
    <x v="94"/>
    <d v="1899-12-30T11:06:56"/>
    <n v="1"/>
    <x v="2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x v="2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x v="2"/>
    <x v="2"/>
    <n v="39"/>
    <n v="4.25"/>
    <s v="Coffee"/>
    <x v="5"/>
    <s v="Latte Rg"/>
    <n v="4.25"/>
    <s v="April"/>
    <x v="3"/>
    <x v="4"/>
  </r>
  <r>
    <n v="58396"/>
    <x v="94"/>
    <d v="1899-12-30T11:07:53"/>
    <n v="1"/>
    <x v="0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x v="0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x v="2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x v="2"/>
    <x v="2"/>
    <n v="38"/>
    <n v="3.75"/>
    <s v="Coffee"/>
    <x v="5"/>
    <s v="Latte"/>
    <n v="3.75"/>
    <s v="April"/>
    <x v="3"/>
    <x v="4"/>
  </r>
  <r>
    <n v="58400"/>
    <x v="94"/>
    <d v="1899-12-30T11:10:55"/>
    <n v="1"/>
    <x v="2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x v="2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x v="2"/>
    <x v="2"/>
    <n v="40"/>
    <n v="3.75"/>
    <s v="Coffee"/>
    <x v="5"/>
    <s v="Cappuccino"/>
    <n v="7.5"/>
    <s v="April"/>
    <x v="3"/>
    <x v="4"/>
  </r>
  <r>
    <n v="58403"/>
    <x v="94"/>
    <d v="1899-12-30T11:12:35"/>
    <n v="1"/>
    <x v="2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x v="2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x v="1"/>
    <x v="1"/>
    <n v="43"/>
    <n v="3"/>
    <s v="Tea"/>
    <x v="8"/>
    <s v="Lemon Grass Lg"/>
    <n v="3"/>
    <s v="April"/>
    <x v="3"/>
    <x v="4"/>
  </r>
  <r>
    <n v="58406"/>
    <x v="94"/>
    <d v="1899-12-30T11:14:26"/>
    <n v="2"/>
    <x v="0"/>
    <x v="0"/>
    <n v="39"/>
    <n v="4.25"/>
    <s v="Coffee"/>
    <x v="5"/>
    <s v="Latte Rg"/>
    <n v="8.5"/>
    <s v="April"/>
    <x v="3"/>
    <x v="4"/>
  </r>
  <r>
    <n v="58407"/>
    <x v="94"/>
    <d v="1899-12-30T11:14:49"/>
    <n v="2"/>
    <x v="0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x v="0"/>
    <x v="0"/>
    <n v="45"/>
    <n v="3"/>
    <s v="Tea"/>
    <x v="8"/>
    <s v="Peppermint Lg"/>
    <n v="3"/>
    <s v="April"/>
    <x v="3"/>
    <x v="4"/>
  </r>
  <r>
    <n v="58409"/>
    <x v="94"/>
    <d v="1899-12-30T11:16:12"/>
    <n v="2"/>
    <x v="0"/>
    <x v="0"/>
    <n v="45"/>
    <n v="3"/>
    <s v="Tea"/>
    <x v="8"/>
    <s v="Peppermint Lg"/>
    <n v="6"/>
    <s v="April"/>
    <x v="3"/>
    <x v="4"/>
  </r>
  <r>
    <n v="58410"/>
    <x v="94"/>
    <d v="1899-12-30T11:18:09"/>
    <n v="2"/>
    <x v="2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x v="1"/>
    <x v="1"/>
    <n v="45"/>
    <n v="3"/>
    <s v="Tea"/>
    <x v="8"/>
    <s v="Peppermint Lg"/>
    <n v="3"/>
    <s v="April"/>
    <x v="3"/>
    <x v="4"/>
  </r>
  <r>
    <n v="58412"/>
    <x v="94"/>
    <d v="1899-12-30T11:18:30"/>
    <n v="2"/>
    <x v="1"/>
    <x v="1"/>
    <n v="45"/>
    <n v="3"/>
    <s v="Tea"/>
    <x v="8"/>
    <s v="Peppermint Lg"/>
    <n v="6"/>
    <s v="April"/>
    <x v="3"/>
    <x v="4"/>
  </r>
  <r>
    <n v="58413"/>
    <x v="94"/>
    <d v="1899-12-30T11:18:56"/>
    <n v="2"/>
    <x v="0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x v="2"/>
    <x v="2"/>
    <n v="50"/>
    <n v="2.5"/>
    <s v="Tea"/>
    <x v="6"/>
    <s v="Earl Grey Rg"/>
    <n v="2.5"/>
    <s v="April"/>
    <x v="3"/>
    <x v="4"/>
  </r>
  <r>
    <n v="58415"/>
    <x v="94"/>
    <d v="1899-12-30T11:20:52"/>
    <n v="1"/>
    <x v="1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x v="2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x v="0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x v="2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x v="2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x v="2"/>
    <x v="2"/>
    <n v="45"/>
    <n v="3"/>
    <s v="Tea"/>
    <x v="8"/>
    <s v="Peppermint Lg"/>
    <n v="3"/>
    <s v="April"/>
    <x v="3"/>
    <x v="4"/>
  </r>
  <r>
    <n v="58421"/>
    <x v="94"/>
    <d v="1899-12-30T11:24:27"/>
    <n v="1"/>
    <x v="2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x v="1"/>
    <x v="1"/>
    <n v="45"/>
    <n v="3"/>
    <s v="Tea"/>
    <x v="8"/>
    <s v="Peppermint Lg"/>
    <n v="3"/>
    <s v="April"/>
    <x v="3"/>
    <x v="4"/>
  </r>
  <r>
    <n v="58423"/>
    <x v="94"/>
    <d v="1899-12-30T11:25:30"/>
    <n v="1"/>
    <x v="1"/>
    <x v="1"/>
    <n v="75"/>
    <n v="3.5"/>
    <s v="Bakery"/>
    <x v="10"/>
    <s v="Croissant"/>
    <n v="3.5"/>
    <s v="April"/>
    <x v="3"/>
    <x v="4"/>
  </r>
  <r>
    <n v="58424"/>
    <x v="94"/>
    <d v="1899-12-30T11:25:55"/>
    <n v="1"/>
    <x v="0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x v="1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x v="1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x v="1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x v="1"/>
    <x v="1"/>
    <n v="26"/>
    <n v="3"/>
    <s v="Coffee"/>
    <x v="11"/>
    <s v="Brazilian Rg"/>
    <n v="3"/>
    <s v="April"/>
    <x v="3"/>
    <x v="4"/>
  </r>
  <r>
    <n v="58429"/>
    <x v="94"/>
    <d v="1899-12-30T11:28:06"/>
    <n v="1"/>
    <x v="0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x v="0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x v="1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x v="0"/>
    <x v="0"/>
    <n v="50"/>
    <n v="2.5"/>
    <s v="Tea"/>
    <x v="6"/>
    <s v="Earl Grey Rg"/>
    <n v="2.5"/>
    <s v="April"/>
    <x v="3"/>
    <x v="4"/>
  </r>
  <r>
    <n v="58433"/>
    <x v="94"/>
    <d v="1899-12-30T11:31:29"/>
    <n v="1"/>
    <x v="0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x v="1"/>
    <x v="1"/>
    <n v="44"/>
    <n v="2.5"/>
    <s v="Tea"/>
    <x v="8"/>
    <s v="Peppermint Rg"/>
    <n v="5"/>
    <s v="April"/>
    <x v="3"/>
    <x v="4"/>
  </r>
  <r>
    <n v="58435"/>
    <x v="94"/>
    <d v="1899-12-30T11:31:57"/>
    <n v="1"/>
    <x v="0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x v="0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x v="2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x v="1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x v="0"/>
    <x v="0"/>
    <n v="43"/>
    <n v="3"/>
    <s v="Tea"/>
    <x v="8"/>
    <s v="Lemon Grass Lg"/>
    <n v="6"/>
    <s v="April"/>
    <x v="3"/>
    <x v="4"/>
  </r>
  <r>
    <n v="58440"/>
    <x v="94"/>
    <d v="1899-12-30T11:37:54"/>
    <n v="1"/>
    <x v="0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x v="2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x v="0"/>
    <x v="0"/>
    <n v="26"/>
    <n v="3"/>
    <s v="Coffee"/>
    <x v="11"/>
    <s v="Brazilian Rg"/>
    <n v="6"/>
    <s v="April"/>
    <x v="3"/>
    <x v="4"/>
  </r>
  <r>
    <n v="58443"/>
    <x v="94"/>
    <d v="1899-12-30T11:41:10"/>
    <n v="1"/>
    <x v="2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x v="1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x v="0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x v="2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x v="2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x v="2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x v="0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x v="0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x v="0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x v="1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x v="2"/>
    <x v="2"/>
    <n v="43"/>
    <n v="3"/>
    <s v="Tea"/>
    <x v="8"/>
    <s v="Lemon Grass Lg"/>
    <n v="3"/>
    <s v="April"/>
    <x v="3"/>
    <x v="4"/>
  </r>
  <r>
    <n v="58454"/>
    <x v="94"/>
    <d v="1899-12-30T11:51:47"/>
    <n v="1"/>
    <x v="0"/>
    <x v="0"/>
    <n v="45"/>
    <n v="3"/>
    <s v="Tea"/>
    <x v="8"/>
    <s v="Peppermint Lg"/>
    <n v="3"/>
    <s v="April"/>
    <x v="3"/>
    <x v="4"/>
  </r>
  <r>
    <n v="58455"/>
    <x v="94"/>
    <d v="1899-12-30T11:51:47"/>
    <n v="1"/>
    <x v="0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x v="0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x v="0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x v="1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x v="0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x v="0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x v="0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x v="2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x v="2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x v="2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x v="2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x v="2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x v="2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x v="0"/>
    <x v="0"/>
    <n v="44"/>
    <n v="2.5"/>
    <s v="Tea"/>
    <x v="8"/>
    <s v="Peppermint Rg"/>
    <n v="5"/>
    <s v="April"/>
    <x v="3"/>
    <x v="5"/>
  </r>
  <r>
    <n v="58469"/>
    <x v="94"/>
    <d v="1899-12-30T12:01:37"/>
    <n v="1"/>
    <x v="1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x v="2"/>
    <x v="2"/>
    <n v="37"/>
    <n v="3"/>
    <s v="Coffee"/>
    <x v="5"/>
    <s v="Espresso shot"/>
    <n v="6"/>
    <s v="April"/>
    <x v="3"/>
    <x v="5"/>
  </r>
  <r>
    <n v="58471"/>
    <x v="94"/>
    <d v="1899-12-30T12:05:17"/>
    <n v="1"/>
    <x v="2"/>
    <x v="2"/>
    <n v="38"/>
    <n v="3.75"/>
    <s v="Coffee"/>
    <x v="5"/>
    <s v="Latte"/>
    <n v="3.75"/>
    <s v="April"/>
    <x v="3"/>
    <x v="5"/>
  </r>
  <r>
    <n v="58472"/>
    <x v="94"/>
    <d v="1899-12-30T12:05:17"/>
    <n v="1"/>
    <x v="2"/>
    <x v="2"/>
    <n v="77"/>
    <n v="3"/>
    <s v="Bakery"/>
    <x v="4"/>
    <s v="Oatmeal Scone"/>
    <n v="3"/>
    <s v="April"/>
    <x v="3"/>
    <x v="5"/>
  </r>
  <r>
    <n v="58473"/>
    <x v="94"/>
    <d v="1899-12-30T12:05:47"/>
    <n v="2"/>
    <x v="0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x v="2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x v="2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x v="2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x v="2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x v="2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x v="0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x v="0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x v="2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x v="0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x v="0"/>
    <x v="0"/>
    <n v="43"/>
    <n v="3"/>
    <s v="Tea"/>
    <x v="8"/>
    <s v="Lemon Grass Lg"/>
    <n v="6"/>
    <s v="April"/>
    <x v="3"/>
    <x v="5"/>
  </r>
  <r>
    <n v="58484"/>
    <x v="94"/>
    <d v="1899-12-30T12:16:39"/>
    <n v="2"/>
    <x v="2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x v="2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x v="1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x v="2"/>
    <x v="2"/>
    <n v="45"/>
    <n v="3"/>
    <s v="Tea"/>
    <x v="8"/>
    <s v="Peppermint Lg"/>
    <n v="6"/>
    <s v="April"/>
    <x v="3"/>
    <x v="5"/>
  </r>
  <r>
    <n v="58488"/>
    <x v="94"/>
    <d v="1899-12-30T12:18:39"/>
    <n v="2"/>
    <x v="0"/>
    <x v="0"/>
    <n v="27"/>
    <n v="3.5"/>
    <s v="Coffee"/>
    <x v="11"/>
    <s v="Brazilian Lg"/>
    <n v="7"/>
    <s v="April"/>
    <x v="3"/>
    <x v="5"/>
  </r>
  <r>
    <n v="58489"/>
    <x v="94"/>
    <d v="1899-12-30T12:19:01"/>
    <n v="1"/>
    <x v="2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x v="1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x v="2"/>
    <x v="2"/>
    <n v="50"/>
    <n v="2.5"/>
    <s v="Tea"/>
    <x v="6"/>
    <s v="Earl Grey Rg"/>
    <n v="2.5"/>
    <s v="April"/>
    <x v="3"/>
    <x v="5"/>
  </r>
  <r>
    <n v="58492"/>
    <x v="94"/>
    <d v="1899-12-30T12:23:46"/>
    <n v="1"/>
    <x v="2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x v="1"/>
    <x v="1"/>
    <n v="32"/>
    <n v="3"/>
    <s v="Coffee"/>
    <x v="0"/>
    <s v="Ethiopia Rg"/>
    <n v="6"/>
    <s v="April"/>
    <x v="3"/>
    <x v="5"/>
  </r>
  <r>
    <n v="58494"/>
    <x v="94"/>
    <d v="1899-12-30T12:25:09"/>
    <n v="1"/>
    <x v="1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x v="1"/>
    <x v="1"/>
    <n v="43"/>
    <n v="3"/>
    <s v="Tea"/>
    <x v="8"/>
    <s v="Lemon Grass Lg"/>
    <n v="6"/>
    <s v="April"/>
    <x v="3"/>
    <x v="5"/>
  </r>
  <r>
    <n v="58496"/>
    <x v="94"/>
    <d v="1899-12-30T12:25:48"/>
    <n v="2"/>
    <x v="2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x v="0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x v="2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x v="2"/>
    <x v="2"/>
    <n v="44"/>
    <n v="2.5"/>
    <s v="Tea"/>
    <x v="8"/>
    <s v="Peppermint Rg"/>
    <n v="5"/>
    <s v="April"/>
    <x v="3"/>
    <x v="5"/>
  </r>
  <r>
    <n v="58500"/>
    <x v="94"/>
    <d v="1899-12-30T12:30:12"/>
    <n v="1"/>
    <x v="2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x v="0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x v="2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x v="2"/>
    <x v="2"/>
    <n v="77"/>
    <n v="3"/>
    <s v="Bakery"/>
    <x v="4"/>
    <s v="Oatmeal Scone"/>
    <n v="3"/>
    <s v="April"/>
    <x v="3"/>
    <x v="5"/>
  </r>
  <r>
    <n v="58504"/>
    <x v="94"/>
    <d v="1899-12-30T12:31:59"/>
    <n v="1"/>
    <x v="2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x v="0"/>
    <x v="0"/>
    <n v="50"/>
    <n v="2.5"/>
    <s v="Tea"/>
    <x v="6"/>
    <s v="Earl Grey Rg"/>
    <n v="2.5"/>
    <s v="April"/>
    <x v="3"/>
    <x v="5"/>
  </r>
  <r>
    <n v="58506"/>
    <x v="94"/>
    <d v="1899-12-30T12:32:43"/>
    <n v="2"/>
    <x v="2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x v="2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x v="2"/>
    <x v="2"/>
    <n v="50"/>
    <n v="2.5"/>
    <s v="Tea"/>
    <x v="6"/>
    <s v="Earl Grey Rg"/>
    <n v="5"/>
    <s v="April"/>
    <x v="3"/>
    <x v="5"/>
  </r>
  <r>
    <n v="58509"/>
    <x v="94"/>
    <d v="1899-12-30T12:35:25"/>
    <n v="2"/>
    <x v="2"/>
    <x v="2"/>
    <n v="37"/>
    <n v="3"/>
    <s v="Coffee"/>
    <x v="5"/>
    <s v="Espresso shot"/>
    <n v="6"/>
    <s v="April"/>
    <x v="3"/>
    <x v="5"/>
  </r>
  <r>
    <n v="58510"/>
    <x v="94"/>
    <d v="1899-12-30T12:36:55"/>
    <n v="2"/>
    <x v="1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x v="0"/>
    <x v="0"/>
    <n v="45"/>
    <n v="3"/>
    <s v="Tea"/>
    <x v="8"/>
    <s v="Peppermint Lg"/>
    <n v="6"/>
    <s v="April"/>
    <x v="3"/>
    <x v="5"/>
  </r>
  <r>
    <n v="58512"/>
    <x v="94"/>
    <d v="1899-12-30T12:37:52"/>
    <n v="1"/>
    <x v="0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x v="2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x v="2"/>
    <x v="2"/>
    <n v="43"/>
    <n v="3"/>
    <s v="Tea"/>
    <x v="8"/>
    <s v="Lemon Grass Lg"/>
    <n v="6"/>
    <s v="April"/>
    <x v="3"/>
    <x v="5"/>
  </r>
  <r>
    <n v="58515"/>
    <x v="94"/>
    <d v="1899-12-30T12:39:56"/>
    <n v="1"/>
    <x v="0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x v="0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x v="0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x v="0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x v="1"/>
    <x v="1"/>
    <n v="44"/>
    <n v="2.5"/>
    <s v="Tea"/>
    <x v="8"/>
    <s v="Peppermint Rg"/>
    <n v="2.5"/>
    <s v="April"/>
    <x v="3"/>
    <x v="5"/>
  </r>
  <r>
    <n v="58520"/>
    <x v="94"/>
    <d v="1899-12-30T12:41:55"/>
    <n v="2"/>
    <x v="2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x v="2"/>
    <x v="2"/>
    <n v="26"/>
    <n v="3"/>
    <s v="Coffee"/>
    <x v="11"/>
    <s v="Brazilian Rg"/>
    <n v="6"/>
    <s v="April"/>
    <x v="3"/>
    <x v="5"/>
  </r>
  <r>
    <n v="58522"/>
    <x v="94"/>
    <d v="1899-12-30T12:42:44"/>
    <n v="2"/>
    <x v="2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x v="2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x v="1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x v="2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x v="2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x v="1"/>
    <x v="1"/>
    <n v="45"/>
    <n v="3"/>
    <s v="Tea"/>
    <x v="8"/>
    <s v="Peppermint Lg"/>
    <n v="3"/>
    <s v="April"/>
    <x v="3"/>
    <x v="5"/>
  </r>
  <r>
    <n v="58528"/>
    <x v="94"/>
    <d v="1899-12-30T12:48:16"/>
    <n v="2"/>
    <x v="2"/>
    <x v="2"/>
    <n v="51"/>
    <n v="3"/>
    <s v="Tea"/>
    <x v="6"/>
    <s v="Earl Grey Lg"/>
    <n v="6"/>
    <s v="April"/>
    <x v="3"/>
    <x v="5"/>
  </r>
  <r>
    <n v="58529"/>
    <x v="94"/>
    <d v="1899-12-30T12:48:21"/>
    <n v="1"/>
    <x v="1"/>
    <x v="1"/>
    <n v="51"/>
    <n v="3"/>
    <s v="Tea"/>
    <x v="6"/>
    <s v="Earl Grey Lg"/>
    <n v="3"/>
    <s v="April"/>
    <x v="3"/>
    <x v="5"/>
  </r>
  <r>
    <n v="58530"/>
    <x v="94"/>
    <d v="1899-12-30T12:50:41"/>
    <n v="1"/>
    <x v="1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x v="2"/>
    <x v="2"/>
    <n v="32"/>
    <n v="3"/>
    <s v="Coffee"/>
    <x v="0"/>
    <s v="Ethiopia Rg"/>
    <n v="3"/>
    <s v="April"/>
    <x v="3"/>
    <x v="5"/>
  </r>
  <r>
    <n v="58532"/>
    <x v="94"/>
    <d v="1899-12-30T12:51:08"/>
    <n v="1"/>
    <x v="2"/>
    <x v="2"/>
    <n v="77"/>
    <n v="3"/>
    <s v="Bakery"/>
    <x v="4"/>
    <s v="Oatmeal Scone"/>
    <n v="3"/>
    <s v="April"/>
    <x v="3"/>
    <x v="5"/>
  </r>
  <r>
    <n v="58533"/>
    <x v="94"/>
    <d v="1899-12-30T12:53:35"/>
    <n v="2"/>
    <x v="2"/>
    <x v="2"/>
    <n v="38"/>
    <n v="3.75"/>
    <s v="Coffee"/>
    <x v="5"/>
    <s v="Latte"/>
    <n v="7.5"/>
    <s v="April"/>
    <x v="3"/>
    <x v="5"/>
  </r>
  <r>
    <n v="58534"/>
    <x v="94"/>
    <d v="1899-12-30T12:53:46"/>
    <n v="2"/>
    <x v="0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x v="0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x v="1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x v="2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x v="1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x v="0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x v="1"/>
    <x v="1"/>
    <n v="27"/>
    <n v="3.5"/>
    <s v="Coffee"/>
    <x v="11"/>
    <s v="Brazilian Lg"/>
    <n v="7"/>
    <s v="April"/>
    <x v="3"/>
    <x v="6"/>
  </r>
  <r>
    <n v="58541"/>
    <x v="94"/>
    <d v="1899-12-30T13:03:57"/>
    <n v="2"/>
    <x v="1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x v="1"/>
    <x v="1"/>
    <n v="51"/>
    <n v="3"/>
    <s v="Tea"/>
    <x v="6"/>
    <s v="Earl Grey Lg"/>
    <n v="6"/>
    <s v="April"/>
    <x v="3"/>
    <x v="6"/>
  </r>
  <r>
    <n v="58543"/>
    <x v="94"/>
    <d v="1899-12-30T13:05:52"/>
    <n v="2"/>
    <x v="2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x v="2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x v="1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x v="1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x v="0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x v="1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x v="0"/>
    <x v="0"/>
    <n v="37"/>
    <n v="3"/>
    <s v="Coffee"/>
    <x v="5"/>
    <s v="Espresso shot"/>
    <n v="3"/>
    <s v="April"/>
    <x v="3"/>
    <x v="6"/>
  </r>
  <r>
    <n v="58550"/>
    <x v="94"/>
    <d v="1899-12-30T13:11:48"/>
    <n v="1"/>
    <x v="0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x v="2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x v="2"/>
    <x v="2"/>
    <n v="75"/>
    <n v="3.5"/>
    <s v="Bakery"/>
    <x v="10"/>
    <s v="Croissant"/>
    <n v="3.5"/>
    <s v="April"/>
    <x v="3"/>
    <x v="6"/>
  </r>
  <r>
    <n v="58553"/>
    <x v="94"/>
    <d v="1899-12-30T13:12:45"/>
    <n v="1"/>
    <x v="2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x v="2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x v="2"/>
    <x v="2"/>
    <n v="43"/>
    <n v="3"/>
    <s v="Tea"/>
    <x v="8"/>
    <s v="Lemon Grass Lg"/>
    <n v="6"/>
    <s v="April"/>
    <x v="3"/>
    <x v="6"/>
  </r>
  <r>
    <n v="58556"/>
    <x v="94"/>
    <d v="1899-12-30T13:13:55"/>
    <n v="1"/>
    <x v="2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x v="0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x v="0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x v="0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x v="0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x v="0"/>
    <x v="0"/>
    <n v="45"/>
    <n v="3"/>
    <s v="Tea"/>
    <x v="8"/>
    <s v="Peppermint Lg"/>
    <n v="6"/>
    <s v="April"/>
    <x v="3"/>
    <x v="6"/>
  </r>
  <r>
    <n v="58562"/>
    <x v="94"/>
    <d v="1899-12-30T13:19:31"/>
    <n v="2"/>
    <x v="1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x v="2"/>
    <x v="2"/>
    <n v="33"/>
    <n v="3.5"/>
    <s v="Coffee"/>
    <x v="0"/>
    <s v="Ethiopia Lg"/>
    <n v="3.5"/>
    <s v="April"/>
    <x v="3"/>
    <x v="6"/>
  </r>
  <r>
    <n v="58564"/>
    <x v="94"/>
    <d v="1899-12-30T13:20:46"/>
    <n v="1"/>
    <x v="0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x v="2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x v="2"/>
    <x v="2"/>
    <n v="32"/>
    <n v="3"/>
    <s v="Coffee"/>
    <x v="0"/>
    <s v="Ethiopia Rg"/>
    <n v="3"/>
    <s v="April"/>
    <x v="3"/>
    <x v="6"/>
  </r>
  <r>
    <n v="58567"/>
    <x v="94"/>
    <d v="1899-12-30T13:24:09"/>
    <n v="1"/>
    <x v="2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x v="2"/>
    <x v="2"/>
    <n v="50"/>
    <n v="2.5"/>
    <s v="Tea"/>
    <x v="6"/>
    <s v="Earl Grey Rg"/>
    <n v="2.5"/>
    <s v="April"/>
    <x v="3"/>
    <x v="6"/>
  </r>
  <r>
    <n v="58569"/>
    <x v="94"/>
    <d v="1899-12-30T13:26:23"/>
    <n v="1"/>
    <x v="1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x v="1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x v="1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x v="0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x v="2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x v="1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x v="0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x v="1"/>
    <x v="1"/>
    <n v="38"/>
    <n v="3.75"/>
    <s v="Coffee"/>
    <x v="5"/>
    <s v="Latte"/>
    <n v="7.5"/>
    <s v="April"/>
    <x v="3"/>
    <x v="6"/>
  </r>
  <r>
    <n v="58577"/>
    <x v="94"/>
    <d v="1899-12-30T13:38:11"/>
    <n v="1"/>
    <x v="1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x v="1"/>
    <x v="1"/>
    <n v="77"/>
    <n v="3"/>
    <s v="Bakery"/>
    <x v="4"/>
    <s v="Oatmeal Scone"/>
    <n v="3"/>
    <s v="April"/>
    <x v="3"/>
    <x v="6"/>
  </r>
  <r>
    <n v="58579"/>
    <x v="94"/>
    <d v="1899-12-30T13:38:46"/>
    <n v="1"/>
    <x v="1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x v="2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x v="1"/>
    <x v="1"/>
    <n v="51"/>
    <n v="3"/>
    <s v="Tea"/>
    <x v="6"/>
    <s v="Earl Grey Lg"/>
    <n v="6"/>
    <s v="April"/>
    <x v="3"/>
    <x v="6"/>
  </r>
  <r>
    <n v="58582"/>
    <x v="94"/>
    <d v="1899-12-30T13:40:24"/>
    <n v="1"/>
    <x v="2"/>
    <x v="2"/>
    <n v="33"/>
    <n v="3.5"/>
    <s v="Coffee"/>
    <x v="0"/>
    <s v="Ethiopia Lg"/>
    <n v="3.5"/>
    <s v="April"/>
    <x v="3"/>
    <x v="6"/>
  </r>
  <r>
    <n v="58583"/>
    <x v="94"/>
    <d v="1899-12-30T13:40:35"/>
    <n v="1"/>
    <x v="2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x v="1"/>
    <x v="1"/>
    <n v="37"/>
    <n v="3"/>
    <s v="Coffee"/>
    <x v="5"/>
    <s v="Espresso shot"/>
    <n v="3"/>
    <s v="April"/>
    <x v="3"/>
    <x v="6"/>
  </r>
  <r>
    <n v="58585"/>
    <x v="94"/>
    <d v="1899-12-30T13:44:46"/>
    <n v="1"/>
    <x v="0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x v="1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x v="1"/>
    <x v="1"/>
    <n v="77"/>
    <n v="3"/>
    <s v="Bakery"/>
    <x v="4"/>
    <s v="Oatmeal Scone"/>
    <n v="3"/>
    <s v="April"/>
    <x v="3"/>
    <x v="6"/>
  </r>
  <r>
    <n v="58588"/>
    <x v="94"/>
    <d v="1899-12-30T13:46:46"/>
    <n v="1"/>
    <x v="2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x v="1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x v="2"/>
    <x v="2"/>
    <n v="37"/>
    <n v="3"/>
    <s v="Coffee"/>
    <x v="5"/>
    <s v="Espresso shot"/>
    <n v="6"/>
    <s v="April"/>
    <x v="3"/>
    <x v="6"/>
  </r>
  <r>
    <n v="58591"/>
    <x v="94"/>
    <d v="1899-12-30T13:49:05"/>
    <n v="2"/>
    <x v="1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x v="2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x v="2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x v="2"/>
    <x v="2"/>
    <n v="44"/>
    <n v="2.5"/>
    <s v="Tea"/>
    <x v="8"/>
    <s v="Peppermint Rg"/>
    <n v="5"/>
    <s v="April"/>
    <x v="3"/>
    <x v="6"/>
  </r>
  <r>
    <n v="58595"/>
    <x v="94"/>
    <d v="1899-12-30T13:50:35"/>
    <n v="2"/>
    <x v="1"/>
    <x v="1"/>
    <n v="37"/>
    <n v="3"/>
    <s v="Coffee"/>
    <x v="5"/>
    <s v="Espresso shot"/>
    <n v="6"/>
    <s v="April"/>
    <x v="3"/>
    <x v="6"/>
  </r>
  <r>
    <n v="58596"/>
    <x v="94"/>
    <d v="1899-12-30T13:51:49"/>
    <n v="2"/>
    <x v="2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x v="2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x v="2"/>
    <x v="2"/>
    <n v="38"/>
    <n v="3.75"/>
    <s v="Coffee"/>
    <x v="5"/>
    <s v="Latte"/>
    <n v="3.75"/>
    <s v="April"/>
    <x v="3"/>
    <x v="6"/>
  </r>
  <r>
    <n v="58599"/>
    <x v="94"/>
    <d v="1899-12-30T13:52:40"/>
    <n v="1"/>
    <x v="2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x v="0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x v="0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x v="2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x v="0"/>
    <x v="0"/>
    <n v="33"/>
    <n v="3.5"/>
    <s v="Coffee"/>
    <x v="0"/>
    <s v="Ethiopia Lg"/>
    <n v="7"/>
    <s v="April"/>
    <x v="3"/>
    <x v="6"/>
  </r>
  <r>
    <n v="58604"/>
    <x v="94"/>
    <d v="1899-12-30T13:55:48"/>
    <n v="2"/>
    <x v="2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x v="0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x v="1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x v="2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x v="2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x v="2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x v="2"/>
    <x v="2"/>
    <n v="51"/>
    <n v="3"/>
    <s v="Tea"/>
    <x v="6"/>
    <s v="Earl Grey Lg"/>
    <n v="6"/>
    <s v="April"/>
    <x v="3"/>
    <x v="7"/>
  </r>
  <r>
    <n v="58611"/>
    <x v="94"/>
    <d v="1899-12-30T14:00:05"/>
    <n v="1"/>
    <x v="2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x v="1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x v="1"/>
    <x v="1"/>
    <n v="32"/>
    <n v="3"/>
    <s v="Coffee"/>
    <x v="0"/>
    <s v="Ethiopia Rg"/>
    <n v="6"/>
    <s v="April"/>
    <x v="3"/>
    <x v="7"/>
  </r>
  <r>
    <n v="58614"/>
    <x v="94"/>
    <d v="1899-12-30T14:00:50"/>
    <n v="2"/>
    <x v="1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x v="2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x v="1"/>
    <x v="1"/>
    <n v="38"/>
    <n v="3.75"/>
    <s v="Coffee"/>
    <x v="5"/>
    <s v="Latte"/>
    <n v="3.75"/>
    <s v="April"/>
    <x v="3"/>
    <x v="7"/>
  </r>
  <r>
    <n v="58617"/>
    <x v="94"/>
    <d v="1899-12-30T14:07:48"/>
    <n v="2"/>
    <x v="0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x v="1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x v="1"/>
    <x v="1"/>
    <n v="43"/>
    <n v="3"/>
    <s v="Tea"/>
    <x v="8"/>
    <s v="Lemon Grass Lg"/>
    <n v="3"/>
    <s v="April"/>
    <x v="3"/>
    <x v="7"/>
  </r>
  <r>
    <n v="58620"/>
    <x v="94"/>
    <d v="1899-12-30T14:09:55"/>
    <n v="2"/>
    <x v="2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x v="2"/>
    <x v="2"/>
    <n v="40"/>
    <n v="3.75"/>
    <s v="Coffee"/>
    <x v="5"/>
    <s v="Cappuccino"/>
    <n v="7.5"/>
    <s v="April"/>
    <x v="3"/>
    <x v="7"/>
  </r>
  <r>
    <n v="58622"/>
    <x v="94"/>
    <d v="1899-12-30T14:12:17"/>
    <n v="1"/>
    <x v="1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x v="1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x v="0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x v="0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x v="0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x v="2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x v="2"/>
    <x v="2"/>
    <n v="75"/>
    <n v="3.5"/>
    <s v="Bakery"/>
    <x v="10"/>
    <s v="Croissant"/>
    <n v="3.5"/>
    <s v="April"/>
    <x v="3"/>
    <x v="7"/>
  </r>
  <r>
    <n v="58629"/>
    <x v="94"/>
    <d v="1899-12-30T14:17:10"/>
    <n v="2"/>
    <x v="1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x v="2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x v="2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x v="1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x v="1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x v="2"/>
    <x v="2"/>
    <n v="45"/>
    <n v="3"/>
    <s v="Tea"/>
    <x v="8"/>
    <s v="Peppermint Lg"/>
    <n v="3"/>
    <s v="April"/>
    <x v="3"/>
    <x v="7"/>
  </r>
  <r>
    <n v="58635"/>
    <x v="94"/>
    <d v="1899-12-30T14:23:37"/>
    <n v="1"/>
    <x v="2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x v="0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x v="0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x v="0"/>
    <x v="0"/>
    <n v="75"/>
    <n v="3.5"/>
    <s v="Bakery"/>
    <x v="10"/>
    <s v="Croissant"/>
    <n v="3.5"/>
    <s v="April"/>
    <x v="3"/>
    <x v="7"/>
  </r>
  <r>
    <n v="58639"/>
    <x v="94"/>
    <d v="1899-12-30T14:26:50"/>
    <n v="2"/>
    <x v="2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x v="2"/>
    <x v="2"/>
    <n v="39"/>
    <n v="4.25"/>
    <s v="Coffee"/>
    <x v="5"/>
    <s v="Latte Rg"/>
    <n v="4.25"/>
    <s v="April"/>
    <x v="3"/>
    <x v="7"/>
  </r>
  <r>
    <n v="58641"/>
    <x v="94"/>
    <d v="1899-12-30T14:28:46"/>
    <n v="2"/>
    <x v="2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x v="1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x v="0"/>
    <x v="0"/>
    <n v="26"/>
    <n v="3"/>
    <s v="Coffee"/>
    <x v="11"/>
    <s v="Brazilian Rg"/>
    <n v="6"/>
    <s v="April"/>
    <x v="3"/>
    <x v="7"/>
  </r>
  <r>
    <n v="58644"/>
    <x v="94"/>
    <d v="1899-12-30T14:31:36"/>
    <n v="1"/>
    <x v="0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x v="1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x v="1"/>
    <x v="1"/>
    <n v="51"/>
    <n v="3"/>
    <s v="Tea"/>
    <x v="6"/>
    <s v="Earl Grey Lg"/>
    <n v="3"/>
    <s v="April"/>
    <x v="3"/>
    <x v="7"/>
  </r>
  <r>
    <n v="58647"/>
    <x v="94"/>
    <d v="1899-12-30T14:31:58"/>
    <n v="1"/>
    <x v="1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x v="0"/>
    <x v="0"/>
    <n v="50"/>
    <n v="2.5"/>
    <s v="Tea"/>
    <x v="6"/>
    <s v="Earl Grey Rg"/>
    <n v="5"/>
    <s v="April"/>
    <x v="3"/>
    <x v="7"/>
  </r>
  <r>
    <n v="58649"/>
    <x v="94"/>
    <d v="1899-12-30T14:34:03"/>
    <n v="1"/>
    <x v="2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x v="2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x v="1"/>
    <x v="1"/>
    <n v="37"/>
    <n v="3"/>
    <s v="Coffee"/>
    <x v="5"/>
    <s v="Espresso shot"/>
    <n v="6"/>
    <s v="April"/>
    <x v="3"/>
    <x v="7"/>
  </r>
  <r>
    <n v="58652"/>
    <x v="94"/>
    <d v="1899-12-30T14:34:57"/>
    <n v="1"/>
    <x v="0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x v="2"/>
    <x v="2"/>
    <n v="33"/>
    <n v="3.5"/>
    <s v="Coffee"/>
    <x v="0"/>
    <s v="Ethiopia Lg"/>
    <n v="3.5"/>
    <s v="April"/>
    <x v="3"/>
    <x v="7"/>
  </r>
  <r>
    <n v="58654"/>
    <x v="94"/>
    <d v="1899-12-30T14:35:45"/>
    <n v="1"/>
    <x v="2"/>
    <x v="2"/>
    <n v="26"/>
    <n v="3"/>
    <s v="Coffee"/>
    <x v="11"/>
    <s v="Brazilian Rg"/>
    <n v="3"/>
    <s v="April"/>
    <x v="3"/>
    <x v="7"/>
  </r>
  <r>
    <n v="58655"/>
    <x v="94"/>
    <d v="1899-12-30T14:35:45"/>
    <n v="1"/>
    <x v="2"/>
    <x v="2"/>
    <n v="77"/>
    <n v="3"/>
    <s v="Bakery"/>
    <x v="4"/>
    <s v="Oatmeal Scone"/>
    <n v="3"/>
    <s v="April"/>
    <x v="3"/>
    <x v="7"/>
  </r>
  <r>
    <n v="58656"/>
    <x v="94"/>
    <d v="1899-12-30T14:36:52"/>
    <n v="2"/>
    <x v="2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x v="1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x v="1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x v="1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x v="2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x v="1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x v="1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x v="0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x v="0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x v="2"/>
    <x v="2"/>
    <n v="45"/>
    <n v="3"/>
    <s v="Tea"/>
    <x v="8"/>
    <s v="Peppermint Lg"/>
    <n v="3"/>
    <s v="April"/>
    <x v="3"/>
    <x v="7"/>
  </r>
  <r>
    <n v="58666"/>
    <x v="94"/>
    <d v="1899-12-30T14:42:50"/>
    <n v="1"/>
    <x v="1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x v="0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x v="2"/>
    <x v="2"/>
    <n v="38"/>
    <n v="3.75"/>
    <s v="Coffee"/>
    <x v="5"/>
    <s v="Latte"/>
    <n v="7.5"/>
    <s v="April"/>
    <x v="3"/>
    <x v="7"/>
  </r>
  <r>
    <n v="58669"/>
    <x v="94"/>
    <d v="1899-12-30T14:44:36"/>
    <n v="1"/>
    <x v="0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x v="1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x v="1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x v="0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x v="0"/>
    <x v="0"/>
    <n v="43"/>
    <n v="3"/>
    <s v="Tea"/>
    <x v="8"/>
    <s v="Lemon Grass Lg"/>
    <n v="6"/>
    <s v="April"/>
    <x v="3"/>
    <x v="7"/>
  </r>
  <r>
    <n v="58674"/>
    <x v="94"/>
    <d v="1899-12-30T14:49:53"/>
    <n v="1"/>
    <x v="2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x v="2"/>
    <x v="2"/>
    <n v="75"/>
    <n v="3.5"/>
    <s v="Bakery"/>
    <x v="10"/>
    <s v="Croissant"/>
    <n v="3.5"/>
    <s v="April"/>
    <x v="3"/>
    <x v="7"/>
  </r>
  <r>
    <n v="58676"/>
    <x v="94"/>
    <d v="1899-12-30T14:50:37"/>
    <n v="2"/>
    <x v="1"/>
    <x v="1"/>
    <n v="33"/>
    <n v="3.5"/>
    <s v="Coffee"/>
    <x v="0"/>
    <s v="Ethiopia Lg"/>
    <n v="7"/>
    <s v="April"/>
    <x v="3"/>
    <x v="7"/>
  </r>
  <r>
    <n v="58677"/>
    <x v="94"/>
    <d v="1899-12-30T14:52:07"/>
    <n v="2"/>
    <x v="1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x v="0"/>
    <x v="0"/>
    <n v="50"/>
    <n v="2.5"/>
    <s v="Tea"/>
    <x v="6"/>
    <s v="Earl Grey Rg"/>
    <n v="2.5"/>
    <s v="April"/>
    <x v="3"/>
    <x v="7"/>
  </r>
  <r>
    <n v="58679"/>
    <x v="94"/>
    <d v="1899-12-30T14:53:50"/>
    <n v="1"/>
    <x v="0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x v="0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x v="1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x v="0"/>
    <x v="0"/>
    <n v="40"/>
    <n v="3.75"/>
    <s v="Coffee"/>
    <x v="5"/>
    <s v="Cappuccino"/>
    <n v="7.5"/>
    <s v="April"/>
    <x v="3"/>
    <x v="7"/>
  </r>
  <r>
    <n v="58683"/>
    <x v="94"/>
    <d v="1899-12-30T14:59:23"/>
    <n v="2"/>
    <x v="2"/>
    <x v="2"/>
    <n v="42"/>
    <n v="2.5"/>
    <s v="Tea"/>
    <x v="8"/>
    <s v="Lemon Grass Rg"/>
    <n v="5"/>
    <s v="April"/>
    <x v="3"/>
    <x v="7"/>
  </r>
  <r>
    <n v="58684"/>
    <x v="94"/>
    <d v="1899-12-30T15:01:08"/>
    <n v="2"/>
    <x v="1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x v="0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x v="0"/>
    <x v="0"/>
    <n v="40"/>
    <n v="3.75"/>
    <s v="Coffee"/>
    <x v="5"/>
    <s v="Cappuccino"/>
    <n v="7.5"/>
    <s v="April"/>
    <x v="3"/>
    <x v="8"/>
  </r>
  <r>
    <n v="58687"/>
    <x v="94"/>
    <d v="1899-12-30T15:03:24"/>
    <n v="1"/>
    <x v="2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x v="1"/>
    <x v="1"/>
    <n v="37"/>
    <n v="3"/>
    <s v="Coffee"/>
    <x v="5"/>
    <s v="Espresso shot"/>
    <n v="6"/>
    <s v="April"/>
    <x v="3"/>
    <x v="8"/>
  </r>
  <r>
    <n v="58689"/>
    <x v="94"/>
    <d v="1899-12-30T15:04:15"/>
    <n v="1"/>
    <x v="1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x v="0"/>
    <x v="0"/>
    <n v="39"/>
    <n v="4.25"/>
    <s v="Coffee"/>
    <x v="5"/>
    <s v="Latte Rg"/>
    <n v="4.25"/>
    <s v="April"/>
    <x v="3"/>
    <x v="8"/>
  </r>
  <r>
    <n v="58691"/>
    <x v="94"/>
    <d v="1899-12-30T15:05:44"/>
    <n v="1"/>
    <x v="0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x v="1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x v="0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x v="0"/>
    <x v="0"/>
    <n v="44"/>
    <n v="2.5"/>
    <s v="Tea"/>
    <x v="8"/>
    <s v="Peppermint Rg"/>
    <n v="2.5"/>
    <s v="April"/>
    <x v="3"/>
    <x v="8"/>
  </r>
  <r>
    <n v="58695"/>
    <x v="94"/>
    <d v="1899-12-30T15:08:11"/>
    <n v="2"/>
    <x v="0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x v="0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x v="1"/>
    <x v="1"/>
    <n v="44"/>
    <n v="2.5"/>
    <s v="Tea"/>
    <x v="8"/>
    <s v="Peppermint Rg"/>
    <n v="5"/>
    <s v="April"/>
    <x v="3"/>
    <x v="8"/>
  </r>
  <r>
    <n v="58698"/>
    <x v="94"/>
    <d v="1899-12-30T15:15:24"/>
    <n v="2"/>
    <x v="1"/>
    <x v="1"/>
    <n v="33"/>
    <n v="3.5"/>
    <s v="Coffee"/>
    <x v="0"/>
    <s v="Ethiopia Lg"/>
    <n v="7"/>
    <s v="April"/>
    <x v="3"/>
    <x v="8"/>
  </r>
  <r>
    <n v="58699"/>
    <x v="94"/>
    <d v="1899-12-30T15:15:55"/>
    <n v="2"/>
    <x v="0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x v="0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x v="0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x v="0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x v="0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x v="2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x v="2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x v="2"/>
    <x v="2"/>
    <n v="38"/>
    <n v="3.75"/>
    <s v="Coffee"/>
    <x v="5"/>
    <s v="Latte"/>
    <n v="7.5"/>
    <s v="April"/>
    <x v="3"/>
    <x v="8"/>
  </r>
  <r>
    <n v="58707"/>
    <x v="94"/>
    <d v="1899-12-30T15:21:59"/>
    <n v="1"/>
    <x v="1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x v="0"/>
    <x v="0"/>
    <n v="50"/>
    <n v="2.5"/>
    <s v="Tea"/>
    <x v="6"/>
    <s v="Earl Grey Rg"/>
    <n v="2.5"/>
    <s v="April"/>
    <x v="3"/>
    <x v="8"/>
  </r>
  <r>
    <n v="58709"/>
    <x v="94"/>
    <d v="1899-12-30T15:28:24"/>
    <n v="1"/>
    <x v="0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x v="0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x v="2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x v="0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x v="1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x v="1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x v="0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x v="0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x v="0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x v="0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x v="0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x v="1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x v="1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x v="2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x v="1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x v="0"/>
    <x v="0"/>
    <n v="33"/>
    <n v="3.5"/>
    <s v="Coffee"/>
    <x v="0"/>
    <s v="Ethiopia Lg"/>
    <n v="3.5"/>
    <s v="April"/>
    <x v="3"/>
    <x v="8"/>
  </r>
  <r>
    <n v="58725"/>
    <x v="94"/>
    <d v="1899-12-30T15:36:14"/>
    <n v="1"/>
    <x v="2"/>
    <x v="2"/>
    <n v="51"/>
    <n v="3"/>
    <s v="Tea"/>
    <x v="6"/>
    <s v="Earl Grey Lg"/>
    <n v="3"/>
    <s v="April"/>
    <x v="3"/>
    <x v="8"/>
  </r>
  <r>
    <n v="58726"/>
    <x v="94"/>
    <d v="1899-12-30T15:36:14"/>
    <n v="1"/>
    <x v="2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x v="1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x v="2"/>
    <x v="2"/>
    <n v="51"/>
    <n v="3"/>
    <s v="Tea"/>
    <x v="6"/>
    <s v="Earl Grey Lg"/>
    <n v="6"/>
    <s v="April"/>
    <x v="3"/>
    <x v="8"/>
  </r>
  <r>
    <n v="58729"/>
    <x v="94"/>
    <d v="1899-12-30T15:37:40"/>
    <n v="1"/>
    <x v="2"/>
    <x v="2"/>
    <n v="75"/>
    <n v="3.5"/>
    <s v="Bakery"/>
    <x v="10"/>
    <s v="Croissant"/>
    <n v="3.5"/>
    <s v="April"/>
    <x v="3"/>
    <x v="8"/>
  </r>
  <r>
    <n v="58730"/>
    <x v="94"/>
    <d v="1899-12-30T15:37:41"/>
    <n v="2"/>
    <x v="1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x v="0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x v="1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x v="1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x v="2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x v="2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x v="0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x v="0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x v="2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x v="2"/>
    <x v="2"/>
    <n v="45"/>
    <n v="3"/>
    <s v="Tea"/>
    <x v="8"/>
    <s v="Peppermint Lg"/>
    <n v="6"/>
    <s v="April"/>
    <x v="3"/>
    <x v="8"/>
  </r>
  <r>
    <n v="58740"/>
    <x v="94"/>
    <d v="1899-12-30T15:46:09"/>
    <n v="1"/>
    <x v="2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x v="2"/>
    <x v="2"/>
    <n v="39"/>
    <n v="4.25"/>
    <s v="Coffee"/>
    <x v="5"/>
    <s v="Latte Rg"/>
    <n v="4.25"/>
    <s v="April"/>
    <x v="3"/>
    <x v="8"/>
  </r>
  <r>
    <n v="58742"/>
    <x v="94"/>
    <d v="1899-12-30T15:49:30"/>
    <n v="2"/>
    <x v="2"/>
    <x v="2"/>
    <n v="38"/>
    <n v="3.75"/>
    <s v="Coffee"/>
    <x v="5"/>
    <s v="Latte"/>
    <n v="7.5"/>
    <s v="April"/>
    <x v="3"/>
    <x v="8"/>
  </r>
  <r>
    <n v="58743"/>
    <x v="94"/>
    <d v="1899-12-30T15:50:17"/>
    <n v="1"/>
    <x v="2"/>
    <x v="2"/>
    <n v="38"/>
    <n v="3.75"/>
    <s v="Coffee"/>
    <x v="5"/>
    <s v="Latte"/>
    <n v="3.75"/>
    <s v="April"/>
    <x v="3"/>
    <x v="8"/>
  </r>
  <r>
    <n v="58744"/>
    <x v="94"/>
    <d v="1899-12-30T15:51:35"/>
    <n v="1"/>
    <x v="2"/>
    <x v="2"/>
    <n v="45"/>
    <n v="3"/>
    <s v="Tea"/>
    <x v="8"/>
    <s v="Peppermint Lg"/>
    <n v="3"/>
    <s v="April"/>
    <x v="3"/>
    <x v="8"/>
  </r>
  <r>
    <n v="58745"/>
    <x v="94"/>
    <d v="1899-12-30T15:51:59"/>
    <n v="2"/>
    <x v="2"/>
    <x v="2"/>
    <n v="27"/>
    <n v="3.5"/>
    <s v="Coffee"/>
    <x v="11"/>
    <s v="Brazilian Lg"/>
    <n v="7"/>
    <s v="April"/>
    <x v="3"/>
    <x v="8"/>
  </r>
  <r>
    <n v="58746"/>
    <x v="94"/>
    <d v="1899-12-30T15:52:59"/>
    <n v="1"/>
    <x v="2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x v="2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x v="0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x v="2"/>
    <x v="2"/>
    <n v="51"/>
    <n v="3"/>
    <s v="Tea"/>
    <x v="6"/>
    <s v="Earl Grey Lg"/>
    <n v="6"/>
    <s v="April"/>
    <x v="3"/>
    <x v="8"/>
  </r>
  <r>
    <n v="58750"/>
    <x v="94"/>
    <d v="1899-12-30T15:55:29"/>
    <n v="2"/>
    <x v="0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x v="1"/>
    <x v="1"/>
    <n v="50"/>
    <n v="2.5"/>
    <s v="Tea"/>
    <x v="6"/>
    <s v="Earl Grey Rg"/>
    <n v="5"/>
    <s v="April"/>
    <x v="3"/>
    <x v="8"/>
  </r>
  <r>
    <n v="58752"/>
    <x v="94"/>
    <d v="1899-12-30T15:57:13"/>
    <n v="1"/>
    <x v="0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x v="1"/>
    <x v="1"/>
    <n v="32"/>
    <n v="3"/>
    <s v="Coffee"/>
    <x v="0"/>
    <s v="Ethiopia Rg"/>
    <n v="6"/>
    <s v="April"/>
    <x v="3"/>
    <x v="8"/>
  </r>
  <r>
    <n v="58754"/>
    <x v="94"/>
    <d v="1899-12-30T15:57:32"/>
    <n v="1"/>
    <x v="2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x v="0"/>
    <x v="0"/>
    <n v="33"/>
    <n v="3.5"/>
    <s v="Coffee"/>
    <x v="0"/>
    <s v="Ethiopia Lg"/>
    <n v="7"/>
    <s v="April"/>
    <x v="3"/>
    <x v="8"/>
  </r>
  <r>
    <n v="58756"/>
    <x v="94"/>
    <d v="1899-12-30T15:59:13"/>
    <n v="1"/>
    <x v="2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x v="2"/>
    <x v="2"/>
    <n v="75"/>
    <n v="3.5"/>
    <s v="Bakery"/>
    <x v="10"/>
    <s v="Croissant"/>
    <n v="3.5"/>
    <s v="April"/>
    <x v="3"/>
    <x v="8"/>
  </r>
  <r>
    <n v="58758"/>
    <x v="94"/>
    <d v="1899-12-30T15:59:18"/>
    <n v="1"/>
    <x v="2"/>
    <x v="2"/>
    <n v="26"/>
    <n v="3"/>
    <s v="Coffee"/>
    <x v="11"/>
    <s v="Brazilian Rg"/>
    <n v="3"/>
    <s v="April"/>
    <x v="3"/>
    <x v="8"/>
  </r>
  <r>
    <n v="58759"/>
    <x v="94"/>
    <d v="1899-12-30T15:59:49"/>
    <n v="1"/>
    <x v="0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x v="0"/>
    <x v="0"/>
    <n v="37"/>
    <n v="3"/>
    <s v="Coffee"/>
    <x v="5"/>
    <s v="Espresso shot"/>
    <n v="6"/>
    <s v="April"/>
    <x v="3"/>
    <x v="9"/>
  </r>
  <r>
    <n v="58761"/>
    <x v="94"/>
    <d v="1899-12-30T16:00:54"/>
    <n v="2"/>
    <x v="2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x v="2"/>
    <x v="2"/>
    <n v="42"/>
    <n v="2.5"/>
    <s v="Tea"/>
    <x v="8"/>
    <s v="Lemon Grass Rg"/>
    <n v="2.5"/>
    <s v="April"/>
    <x v="3"/>
    <x v="9"/>
  </r>
  <r>
    <n v="58763"/>
    <x v="94"/>
    <d v="1899-12-30T16:04:03"/>
    <n v="1"/>
    <x v="0"/>
    <x v="0"/>
    <n v="39"/>
    <n v="4.25"/>
    <s v="Coffee"/>
    <x v="5"/>
    <s v="Latte Rg"/>
    <n v="4.25"/>
    <s v="April"/>
    <x v="3"/>
    <x v="9"/>
  </r>
  <r>
    <n v="58764"/>
    <x v="94"/>
    <d v="1899-12-30T16:05:14"/>
    <n v="1"/>
    <x v="2"/>
    <x v="2"/>
    <n v="32"/>
    <n v="3"/>
    <s v="Coffee"/>
    <x v="0"/>
    <s v="Ethiopia Rg"/>
    <n v="3"/>
    <s v="April"/>
    <x v="3"/>
    <x v="9"/>
  </r>
  <r>
    <n v="58765"/>
    <x v="94"/>
    <d v="1899-12-30T16:07:12"/>
    <n v="1"/>
    <x v="1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x v="1"/>
    <x v="1"/>
    <n v="42"/>
    <n v="2.5"/>
    <s v="Tea"/>
    <x v="8"/>
    <s v="Lemon Grass Rg"/>
    <n v="5"/>
    <s v="April"/>
    <x v="3"/>
    <x v="9"/>
  </r>
  <r>
    <n v="58767"/>
    <x v="94"/>
    <d v="1899-12-30T16:07:39"/>
    <n v="1"/>
    <x v="2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x v="2"/>
    <x v="2"/>
    <n v="44"/>
    <n v="2.5"/>
    <s v="Tea"/>
    <x v="8"/>
    <s v="Peppermint Rg"/>
    <n v="5"/>
    <s v="April"/>
    <x v="3"/>
    <x v="9"/>
  </r>
  <r>
    <n v="58769"/>
    <x v="94"/>
    <d v="1899-12-30T16:08:42"/>
    <n v="1"/>
    <x v="1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x v="0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x v="0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x v="0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x v="2"/>
    <x v="2"/>
    <n v="37"/>
    <n v="3"/>
    <s v="Coffee"/>
    <x v="5"/>
    <s v="Espresso shot"/>
    <n v="6"/>
    <s v="April"/>
    <x v="3"/>
    <x v="9"/>
  </r>
  <r>
    <n v="58774"/>
    <x v="94"/>
    <d v="1899-12-30T16:13:13"/>
    <n v="2"/>
    <x v="1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x v="0"/>
    <x v="0"/>
    <n v="39"/>
    <n v="4.25"/>
    <s v="Coffee"/>
    <x v="5"/>
    <s v="Latte Rg"/>
    <n v="4.25"/>
    <s v="April"/>
    <x v="3"/>
    <x v="9"/>
  </r>
  <r>
    <n v="58776"/>
    <x v="94"/>
    <d v="1899-12-30T16:13:57"/>
    <n v="1"/>
    <x v="2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x v="0"/>
    <x v="0"/>
    <n v="42"/>
    <n v="2.5"/>
    <s v="Tea"/>
    <x v="8"/>
    <s v="Lemon Grass Rg"/>
    <n v="5"/>
    <s v="April"/>
    <x v="3"/>
    <x v="9"/>
  </r>
  <r>
    <n v="58778"/>
    <x v="94"/>
    <d v="1899-12-30T16:14:59"/>
    <n v="1"/>
    <x v="0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x v="0"/>
    <x v="0"/>
    <n v="32"/>
    <n v="3"/>
    <s v="Coffee"/>
    <x v="0"/>
    <s v="Ethiopia Rg"/>
    <n v="3"/>
    <s v="April"/>
    <x v="3"/>
    <x v="9"/>
  </r>
  <r>
    <n v="58780"/>
    <x v="94"/>
    <d v="1899-12-30T16:17:08"/>
    <n v="2"/>
    <x v="2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x v="2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x v="1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x v="2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x v="1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x v="2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x v="1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x v="2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x v="2"/>
    <x v="2"/>
    <n v="50"/>
    <n v="2.5"/>
    <s v="Tea"/>
    <x v="6"/>
    <s v="Earl Grey Rg"/>
    <n v="2.5"/>
    <s v="April"/>
    <x v="3"/>
    <x v="9"/>
  </r>
  <r>
    <n v="58789"/>
    <x v="94"/>
    <d v="1899-12-30T16:30:13"/>
    <n v="1"/>
    <x v="1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x v="2"/>
    <x v="2"/>
    <n v="44"/>
    <n v="2.5"/>
    <s v="Tea"/>
    <x v="8"/>
    <s v="Peppermint Rg"/>
    <n v="2.5"/>
    <s v="April"/>
    <x v="3"/>
    <x v="9"/>
  </r>
  <r>
    <n v="58791"/>
    <x v="94"/>
    <d v="1899-12-30T16:32:40"/>
    <n v="2"/>
    <x v="0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x v="2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x v="2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x v="1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x v="0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x v="0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x v="2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x v="2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x v="0"/>
    <x v="0"/>
    <n v="42"/>
    <n v="2.5"/>
    <s v="Tea"/>
    <x v="8"/>
    <s v="Lemon Grass Rg"/>
    <n v="5"/>
    <s v="April"/>
    <x v="3"/>
    <x v="9"/>
  </r>
  <r>
    <n v="58800"/>
    <x v="94"/>
    <d v="1899-12-30T16:38:45"/>
    <n v="2"/>
    <x v="1"/>
    <x v="1"/>
    <n v="51"/>
    <n v="3"/>
    <s v="Tea"/>
    <x v="6"/>
    <s v="Earl Grey Lg"/>
    <n v="6"/>
    <s v="April"/>
    <x v="3"/>
    <x v="9"/>
  </r>
  <r>
    <n v="58801"/>
    <x v="94"/>
    <d v="1899-12-30T16:40:03"/>
    <n v="1"/>
    <x v="0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x v="0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x v="1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x v="2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x v="2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x v="0"/>
    <x v="0"/>
    <n v="45"/>
    <n v="3"/>
    <s v="Tea"/>
    <x v="8"/>
    <s v="Peppermint Lg"/>
    <n v="3"/>
    <s v="April"/>
    <x v="3"/>
    <x v="9"/>
  </r>
  <r>
    <n v="58807"/>
    <x v="94"/>
    <d v="1899-12-30T16:41:34"/>
    <n v="1"/>
    <x v="0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x v="2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x v="1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x v="0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x v="1"/>
    <x v="1"/>
    <n v="42"/>
    <n v="2.5"/>
    <s v="Tea"/>
    <x v="8"/>
    <s v="Lemon Grass Rg"/>
    <n v="2.5"/>
    <s v="April"/>
    <x v="3"/>
    <x v="9"/>
  </r>
  <r>
    <n v="58812"/>
    <x v="94"/>
    <d v="1899-12-30T16:45:22"/>
    <n v="1"/>
    <x v="1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x v="2"/>
    <x v="2"/>
    <n v="39"/>
    <n v="4.25"/>
    <s v="Coffee"/>
    <x v="5"/>
    <s v="Latte Rg"/>
    <n v="4.25"/>
    <s v="April"/>
    <x v="3"/>
    <x v="9"/>
  </r>
  <r>
    <n v="58814"/>
    <x v="94"/>
    <d v="1899-12-30T16:46:12"/>
    <n v="1"/>
    <x v="1"/>
    <x v="1"/>
    <n v="50"/>
    <n v="2.5"/>
    <s v="Tea"/>
    <x v="6"/>
    <s v="Earl Grey Rg"/>
    <n v="2.5"/>
    <s v="April"/>
    <x v="3"/>
    <x v="9"/>
  </r>
  <r>
    <n v="58815"/>
    <x v="94"/>
    <d v="1899-12-30T16:48:12"/>
    <n v="1"/>
    <x v="2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x v="2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x v="2"/>
    <x v="2"/>
    <n v="42"/>
    <n v="2.5"/>
    <s v="Tea"/>
    <x v="8"/>
    <s v="Lemon Grass Rg"/>
    <n v="2.5"/>
    <s v="April"/>
    <x v="3"/>
    <x v="9"/>
  </r>
  <r>
    <n v="58818"/>
    <x v="94"/>
    <d v="1899-12-30T16:50:51"/>
    <n v="2"/>
    <x v="2"/>
    <x v="2"/>
    <n v="40"/>
    <n v="3.75"/>
    <s v="Coffee"/>
    <x v="5"/>
    <s v="Cappuccino"/>
    <n v="7.5"/>
    <s v="April"/>
    <x v="3"/>
    <x v="9"/>
  </r>
  <r>
    <n v="58819"/>
    <x v="94"/>
    <d v="1899-12-30T16:50:59"/>
    <n v="1"/>
    <x v="1"/>
    <x v="1"/>
    <n v="51"/>
    <n v="3"/>
    <s v="Tea"/>
    <x v="6"/>
    <s v="Earl Grey Lg"/>
    <n v="3"/>
    <s v="April"/>
    <x v="3"/>
    <x v="9"/>
  </r>
  <r>
    <n v="58820"/>
    <x v="94"/>
    <d v="1899-12-30T16:52:15"/>
    <n v="1"/>
    <x v="2"/>
    <x v="2"/>
    <n v="33"/>
    <n v="3.5"/>
    <s v="Coffee"/>
    <x v="0"/>
    <s v="Ethiopia Lg"/>
    <n v="3.5"/>
    <s v="April"/>
    <x v="3"/>
    <x v="9"/>
  </r>
  <r>
    <n v="58821"/>
    <x v="94"/>
    <d v="1899-12-30T16:52:40"/>
    <n v="1"/>
    <x v="2"/>
    <x v="2"/>
    <n v="45"/>
    <n v="3"/>
    <s v="Tea"/>
    <x v="8"/>
    <s v="Peppermint Lg"/>
    <n v="3"/>
    <s v="April"/>
    <x v="3"/>
    <x v="9"/>
  </r>
  <r>
    <n v="58822"/>
    <x v="94"/>
    <d v="1899-12-30T16:53:57"/>
    <n v="1"/>
    <x v="0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x v="0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x v="0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x v="1"/>
    <x v="1"/>
    <n v="45"/>
    <n v="3"/>
    <s v="Tea"/>
    <x v="8"/>
    <s v="Peppermint Lg"/>
    <n v="6"/>
    <s v="April"/>
    <x v="3"/>
    <x v="9"/>
  </r>
  <r>
    <n v="58826"/>
    <x v="94"/>
    <d v="1899-12-30T16:55:26"/>
    <n v="1"/>
    <x v="1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x v="2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x v="2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x v="1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x v="2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x v="2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x v="1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x v="1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x v="1"/>
    <x v="1"/>
    <n v="44"/>
    <n v="2.5"/>
    <s v="Tea"/>
    <x v="8"/>
    <s v="Peppermint Rg"/>
    <n v="2.5"/>
    <s v="April"/>
    <x v="3"/>
    <x v="10"/>
  </r>
  <r>
    <n v="58835"/>
    <x v="94"/>
    <d v="1899-12-30T17:03:15"/>
    <n v="1"/>
    <x v="1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x v="1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x v="2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x v="1"/>
    <x v="1"/>
    <n v="38"/>
    <n v="3.75"/>
    <s v="Coffee"/>
    <x v="5"/>
    <s v="Latte"/>
    <n v="3.75"/>
    <s v="April"/>
    <x v="3"/>
    <x v="10"/>
  </r>
  <r>
    <n v="58839"/>
    <x v="94"/>
    <d v="1899-12-30T17:07:01"/>
    <n v="1"/>
    <x v="1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x v="0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x v="2"/>
    <x v="2"/>
    <n v="44"/>
    <n v="2.5"/>
    <s v="Tea"/>
    <x v="8"/>
    <s v="Peppermint Rg"/>
    <n v="2.5"/>
    <s v="April"/>
    <x v="3"/>
    <x v="10"/>
  </r>
  <r>
    <n v="58842"/>
    <x v="94"/>
    <d v="1899-12-30T17:09:34"/>
    <n v="1"/>
    <x v="2"/>
    <x v="2"/>
    <n v="75"/>
    <n v="3.5"/>
    <s v="Bakery"/>
    <x v="10"/>
    <s v="Croissant"/>
    <n v="3.5"/>
    <s v="April"/>
    <x v="3"/>
    <x v="10"/>
  </r>
  <r>
    <n v="58843"/>
    <x v="94"/>
    <d v="1899-12-30T17:10:14"/>
    <n v="2"/>
    <x v="0"/>
    <x v="0"/>
    <n v="32"/>
    <n v="3"/>
    <s v="Coffee"/>
    <x v="0"/>
    <s v="Ethiopia Rg"/>
    <n v="6"/>
    <s v="April"/>
    <x v="3"/>
    <x v="10"/>
  </r>
  <r>
    <n v="58844"/>
    <x v="94"/>
    <d v="1899-12-30T17:14:01"/>
    <n v="2"/>
    <x v="2"/>
    <x v="2"/>
    <n v="51"/>
    <n v="3"/>
    <s v="Tea"/>
    <x v="6"/>
    <s v="Earl Grey Lg"/>
    <n v="6"/>
    <s v="April"/>
    <x v="3"/>
    <x v="10"/>
  </r>
  <r>
    <n v="58845"/>
    <x v="94"/>
    <d v="1899-12-30T17:14:01"/>
    <n v="1"/>
    <x v="2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x v="1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x v="1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x v="1"/>
    <x v="1"/>
    <n v="33"/>
    <n v="3.5"/>
    <s v="Coffee"/>
    <x v="0"/>
    <s v="Ethiopia Lg"/>
    <n v="7"/>
    <s v="April"/>
    <x v="3"/>
    <x v="10"/>
  </r>
  <r>
    <n v="58849"/>
    <x v="94"/>
    <d v="1899-12-30T17:14:48"/>
    <n v="1"/>
    <x v="2"/>
    <x v="2"/>
    <n v="37"/>
    <n v="3"/>
    <s v="Coffee"/>
    <x v="5"/>
    <s v="Espresso shot"/>
    <n v="3"/>
    <s v="April"/>
    <x v="3"/>
    <x v="10"/>
  </r>
  <r>
    <n v="58850"/>
    <x v="94"/>
    <d v="1899-12-30T17:15:35"/>
    <n v="1"/>
    <x v="1"/>
    <x v="1"/>
    <n v="45"/>
    <n v="3"/>
    <s v="Tea"/>
    <x v="8"/>
    <s v="Peppermint Lg"/>
    <n v="3"/>
    <s v="April"/>
    <x v="3"/>
    <x v="10"/>
  </r>
  <r>
    <n v="58851"/>
    <x v="94"/>
    <d v="1899-12-30T17:16:41"/>
    <n v="1"/>
    <x v="0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x v="1"/>
    <x v="1"/>
    <n v="51"/>
    <n v="3"/>
    <s v="Tea"/>
    <x v="6"/>
    <s v="Earl Grey Lg"/>
    <n v="6"/>
    <s v="April"/>
    <x v="3"/>
    <x v="10"/>
  </r>
  <r>
    <n v="58853"/>
    <x v="94"/>
    <d v="1899-12-30T17:17:22"/>
    <n v="1"/>
    <x v="2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x v="2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x v="1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x v="1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x v="2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x v="2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x v="1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x v="2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x v="1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x v="1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x v="1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x v="2"/>
    <x v="2"/>
    <n v="37"/>
    <n v="3"/>
    <s v="Coffee"/>
    <x v="5"/>
    <s v="Espresso shot"/>
    <n v="6"/>
    <s v="April"/>
    <x v="3"/>
    <x v="10"/>
  </r>
  <r>
    <n v="58865"/>
    <x v="94"/>
    <d v="1899-12-30T17:28:38"/>
    <n v="2"/>
    <x v="2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x v="2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x v="2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x v="0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x v="0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x v="2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x v="1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x v="0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x v="0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x v="2"/>
    <x v="2"/>
    <n v="50"/>
    <n v="2.5"/>
    <s v="Tea"/>
    <x v="6"/>
    <s v="Earl Grey Rg"/>
    <n v="2.5"/>
    <s v="April"/>
    <x v="3"/>
    <x v="10"/>
  </r>
  <r>
    <n v="58875"/>
    <x v="94"/>
    <d v="1899-12-30T17:39:43"/>
    <n v="2"/>
    <x v="0"/>
    <x v="0"/>
    <n v="42"/>
    <n v="2.5"/>
    <s v="Tea"/>
    <x v="8"/>
    <s v="Lemon Grass Rg"/>
    <n v="5"/>
    <s v="April"/>
    <x v="3"/>
    <x v="10"/>
  </r>
  <r>
    <n v="58876"/>
    <x v="94"/>
    <d v="1899-12-30T17:41:05"/>
    <n v="1"/>
    <x v="0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x v="2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x v="0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x v="0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x v="0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x v="2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x v="0"/>
    <x v="0"/>
    <n v="50"/>
    <n v="2.5"/>
    <s v="Tea"/>
    <x v="6"/>
    <s v="Earl Grey Rg"/>
    <n v="2.5"/>
    <s v="April"/>
    <x v="3"/>
    <x v="10"/>
  </r>
  <r>
    <n v="58883"/>
    <x v="94"/>
    <d v="1899-12-30T17:45:26"/>
    <n v="1"/>
    <x v="2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x v="2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x v="2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x v="0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x v="0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x v="0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x v="1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x v="0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x v="0"/>
    <x v="0"/>
    <n v="39"/>
    <n v="4.25"/>
    <s v="Coffee"/>
    <x v="5"/>
    <s v="Latte Rg"/>
    <n v="8.5"/>
    <s v="April"/>
    <x v="3"/>
    <x v="10"/>
  </r>
  <r>
    <n v="58892"/>
    <x v="94"/>
    <d v="1899-12-30T17:52:44"/>
    <n v="2"/>
    <x v="1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x v="2"/>
    <x v="2"/>
    <n v="51"/>
    <n v="3"/>
    <s v="Tea"/>
    <x v="6"/>
    <s v="Earl Grey Lg"/>
    <n v="3"/>
    <s v="April"/>
    <x v="3"/>
    <x v="10"/>
  </r>
  <r>
    <n v="58894"/>
    <x v="94"/>
    <d v="1899-12-30T17:54:00"/>
    <n v="2"/>
    <x v="1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x v="2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x v="2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x v="1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x v="2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x v="0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x v="2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x v="2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x v="2"/>
    <x v="2"/>
    <n v="45"/>
    <n v="3"/>
    <s v="Tea"/>
    <x v="8"/>
    <s v="Peppermint Lg"/>
    <n v="6"/>
    <s v="April"/>
    <x v="3"/>
    <x v="10"/>
  </r>
  <r>
    <n v="58903"/>
    <x v="94"/>
    <d v="1899-12-30T17:58:06"/>
    <n v="2"/>
    <x v="2"/>
    <x v="2"/>
    <n v="26"/>
    <n v="3"/>
    <s v="Coffee"/>
    <x v="11"/>
    <s v="Brazilian Rg"/>
    <n v="6"/>
    <s v="April"/>
    <x v="3"/>
    <x v="10"/>
  </r>
  <r>
    <n v="58904"/>
    <x v="94"/>
    <d v="1899-12-30T17:59:56"/>
    <n v="1"/>
    <x v="0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x v="2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x v="2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x v="1"/>
    <x v="1"/>
    <n v="38"/>
    <n v="3.75"/>
    <s v="Coffee"/>
    <x v="5"/>
    <s v="Latte"/>
    <n v="3.75"/>
    <s v="April"/>
    <x v="3"/>
    <x v="11"/>
  </r>
  <r>
    <n v="58908"/>
    <x v="94"/>
    <d v="1899-12-30T18:01:38"/>
    <n v="1"/>
    <x v="2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x v="0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x v="1"/>
    <x v="1"/>
    <n v="32"/>
    <n v="3"/>
    <s v="Coffee"/>
    <x v="0"/>
    <s v="Ethiopia Rg"/>
    <n v="3"/>
    <s v="April"/>
    <x v="3"/>
    <x v="11"/>
  </r>
  <r>
    <n v="58911"/>
    <x v="94"/>
    <d v="1899-12-30T18:04:00"/>
    <n v="1"/>
    <x v="1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x v="0"/>
    <x v="0"/>
    <n v="38"/>
    <n v="3.75"/>
    <s v="Coffee"/>
    <x v="5"/>
    <s v="Latte"/>
    <n v="7.5"/>
    <s v="April"/>
    <x v="3"/>
    <x v="11"/>
  </r>
  <r>
    <n v="58913"/>
    <x v="94"/>
    <d v="1899-12-30T18:04:54"/>
    <n v="1"/>
    <x v="2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x v="2"/>
    <x v="2"/>
    <n v="42"/>
    <n v="2.5"/>
    <s v="Tea"/>
    <x v="8"/>
    <s v="Lemon Grass Rg"/>
    <n v="5"/>
    <s v="April"/>
    <x v="3"/>
    <x v="11"/>
  </r>
  <r>
    <n v="58915"/>
    <x v="94"/>
    <d v="1899-12-30T18:05:22"/>
    <n v="2"/>
    <x v="1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x v="0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x v="1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x v="2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x v="2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x v="2"/>
    <x v="2"/>
    <n v="38"/>
    <n v="3.75"/>
    <s v="Coffee"/>
    <x v="5"/>
    <s v="Latte"/>
    <n v="3.75"/>
    <s v="April"/>
    <x v="3"/>
    <x v="11"/>
  </r>
  <r>
    <n v="58921"/>
    <x v="94"/>
    <d v="1899-12-30T18:13:38"/>
    <n v="1"/>
    <x v="2"/>
    <x v="2"/>
    <n v="32"/>
    <n v="3"/>
    <s v="Coffee"/>
    <x v="0"/>
    <s v="Ethiopia Rg"/>
    <n v="3"/>
    <s v="April"/>
    <x v="3"/>
    <x v="11"/>
  </r>
  <r>
    <n v="58922"/>
    <x v="94"/>
    <d v="1899-12-30T18:13:38"/>
    <n v="1"/>
    <x v="2"/>
    <x v="2"/>
    <n v="77"/>
    <n v="3"/>
    <s v="Bakery"/>
    <x v="4"/>
    <s v="Oatmeal Scone"/>
    <n v="3"/>
    <s v="April"/>
    <x v="3"/>
    <x v="11"/>
  </r>
  <r>
    <n v="58923"/>
    <x v="94"/>
    <d v="1899-12-30T18:14:47"/>
    <n v="2"/>
    <x v="0"/>
    <x v="0"/>
    <n v="38"/>
    <n v="3.75"/>
    <s v="Coffee"/>
    <x v="5"/>
    <s v="Latte"/>
    <n v="7.5"/>
    <s v="April"/>
    <x v="3"/>
    <x v="11"/>
  </r>
  <r>
    <n v="58924"/>
    <x v="94"/>
    <d v="1899-12-30T18:16:44"/>
    <n v="1"/>
    <x v="2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x v="2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x v="2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x v="2"/>
    <x v="2"/>
    <n v="77"/>
    <n v="3"/>
    <s v="Bakery"/>
    <x v="4"/>
    <s v="Oatmeal Scone"/>
    <n v="3"/>
    <s v="April"/>
    <x v="3"/>
    <x v="11"/>
  </r>
  <r>
    <n v="58928"/>
    <x v="94"/>
    <d v="1899-12-30T18:18:43"/>
    <n v="1"/>
    <x v="2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x v="2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x v="2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x v="2"/>
    <x v="2"/>
    <n v="32"/>
    <n v="3"/>
    <s v="Coffee"/>
    <x v="0"/>
    <s v="Ethiopia Rg"/>
    <n v="3"/>
    <s v="April"/>
    <x v="3"/>
    <x v="11"/>
  </r>
  <r>
    <n v="58932"/>
    <x v="94"/>
    <d v="1899-12-30T18:21:23"/>
    <n v="1"/>
    <x v="2"/>
    <x v="2"/>
    <n v="75"/>
    <n v="3.5"/>
    <s v="Bakery"/>
    <x v="10"/>
    <s v="Croissant"/>
    <n v="3.5"/>
    <s v="April"/>
    <x v="3"/>
    <x v="11"/>
  </r>
  <r>
    <n v="58933"/>
    <x v="94"/>
    <d v="1899-12-30T18:22:45"/>
    <n v="2"/>
    <x v="0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x v="2"/>
    <x v="2"/>
    <n v="26"/>
    <n v="3"/>
    <s v="Coffee"/>
    <x v="11"/>
    <s v="Brazilian Rg"/>
    <n v="3"/>
    <s v="April"/>
    <x v="3"/>
    <x v="11"/>
  </r>
  <r>
    <n v="58935"/>
    <x v="94"/>
    <d v="1899-12-30T18:23:23"/>
    <n v="1"/>
    <x v="1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x v="1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x v="2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x v="2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x v="2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x v="1"/>
    <x v="1"/>
    <n v="44"/>
    <n v="2.5"/>
    <s v="Tea"/>
    <x v="8"/>
    <s v="Peppermint Rg"/>
    <n v="5"/>
    <s v="April"/>
    <x v="3"/>
    <x v="11"/>
  </r>
  <r>
    <n v="58941"/>
    <x v="94"/>
    <d v="1899-12-30T18:28:18"/>
    <n v="1"/>
    <x v="2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x v="0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x v="0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x v="0"/>
    <x v="0"/>
    <n v="32"/>
    <n v="3"/>
    <s v="Coffee"/>
    <x v="0"/>
    <s v="Ethiopia Rg"/>
    <n v="3"/>
    <s v="April"/>
    <x v="3"/>
    <x v="11"/>
  </r>
  <r>
    <n v="58945"/>
    <x v="94"/>
    <d v="1899-12-30T18:29:43"/>
    <n v="2"/>
    <x v="2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x v="1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x v="1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x v="2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x v="1"/>
    <x v="1"/>
    <n v="43"/>
    <n v="3"/>
    <s v="Tea"/>
    <x v="8"/>
    <s v="Lemon Grass Lg"/>
    <n v="3"/>
    <s v="April"/>
    <x v="3"/>
    <x v="11"/>
  </r>
  <r>
    <n v="58950"/>
    <x v="94"/>
    <d v="1899-12-30T18:38:14"/>
    <n v="2"/>
    <x v="2"/>
    <x v="2"/>
    <n v="37"/>
    <n v="3"/>
    <s v="Coffee"/>
    <x v="5"/>
    <s v="Espresso shot"/>
    <n v="6"/>
    <s v="April"/>
    <x v="3"/>
    <x v="11"/>
  </r>
  <r>
    <n v="58951"/>
    <x v="94"/>
    <d v="1899-12-30T18:39:15"/>
    <n v="1"/>
    <x v="1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x v="2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x v="2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x v="2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x v="1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x v="2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x v="1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x v="1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x v="2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x v="2"/>
    <x v="2"/>
    <n v="77"/>
    <n v="3"/>
    <s v="Bakery"/>
    <x v="4"/>
    <s v="Oatmeal Scone"/>
    <n v="3"/>
    <s v="April"/>
    <x v="3"/>
    <x v="11"/>
  </r>
  <r>
    <n v="58961"/>
    <x v="94"/>
    <d v="1899-12-30T18:51:46"/>
    <n v="1"/>
    <x v="2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x v="1"/>
    <x v="1"/>
    <n v="26"/>
    <n v="3"/>
    <s v="Coffee"/>
    <x v="11"/>
    <s v="Brazilian Rg"/>
    <n v="3"/>
    <s v="April"/>
    <x v="3"/>
    <x v="11"/>
  </r>
  <r>
    <n v="58963"/>
    <x v="94"/>
    <d v="1899-12-30T18:56:35"/>
    <n v="2"/>
    <x v="2"/>
    <x v="2"/>
    <n v="43"/>
    <n v="3"/>
    <s v="Tea"/>
    <x v="8"/>
    <s v="Lemon Grass Lg"/>
    <n v="6"/>
    <s v="April"/>
    <x v="3"/>
    <x v="11"/>
  </r>
  <r>
    <n v="58964"/>
    <x v="94"/>
    <d v="1899-12-30T18:57:53"/>
    <n v="1"/>
    <x v="1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x v="1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x v="1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x v="2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x v="1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x v="2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x v="2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x v="1"/>
    <x v="1"/>
    <n v="50"/>
    <n v="2.5"/>
    <s v="Tea"/>
    <x v="6"/>
    <s v="Earl Grey Rg"/>
    <n v="5"/>
    <s v="April"/>
    <x v="3"/>
    <x v="12"/>
  </r>
  <r>
    <n v="58972"/>
    <x v="94"/>
    <d v="1899-12-30T19:08:26"/>
    <n v="1"/>
    <x v="1"/>
    <x v="1"/>
    <n v="75"/>
    <n v="3.5"/>
    <s v="Bakery"/>
    <x v="10"/>
    <s v="Croissant"/>
    <n v="3.5"/>
    <s v="April"/>
    <x v="3"/>
    <x v="12"/>
  </r>
  <r>
    <n v="58973"/>
    <x v="94"/>
    <d v="1899-12-30T19:09:32"/>
    <n v="1"/>
    <x v="2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x v="2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x v="1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x v="1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x v="1"/>
    <x v="1"/>
    <n v="77"/>
    <n v="3"/>
    <s v="Bakery"/>
    <x v="4"/>
    <s v="Oatmeal Scone"/>
    <n v="3"/>
    <s v="April"/>
    <x v="3"/>
    <x v="12"/>
  </r>
  <r>
    <n v="58978"/>
    <x v="94"/>
    <d v="1899-12-30T19:14:46"/>
    <n v="1"/>
    <x v="1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x v="1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x v="2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x v="1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x v="2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x v="2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x v="2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x v="1"/>
    <x v="1"/>
    <n v="39"/>
    <n v="4.25"/>
    <s v="Coffee"/>
    <x v="5"/>
    <s v="Latte Rg"/>
    <n v="8.5"/>
    <s v="April"/>
    <x v="3"/>
    <x v="12"/>
  </r>
  <r>
    <n v="58986"/>
    <x v="94"/>
    <d v="1899-12-30T19:22:31"/>
    <n v="1"/>
    <x v="1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x v="1"/>
    <x v="1"/>
    <n v="37"/>
    <n v="3"/>
    <s v="Coffee"/>
    <x v="5"/>
    <s v="Espresso shot"/>
    <n v="3"/>
    <s v="April"/>
    <x v="3"/>
    <x v="12"/>
  </r>
  <r>
    <n v="58988"/>
    <x v="94"/>
    <d v="1899-12-30T19:23:49"/>
    <n v="2"/>
    <x v="2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x v="2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x v="2"/>
    <x v="2"/>
    <n v="32"/>
    <n v="3"/>
    <s v="Coffee"/>
    <x v="0"/>
    <s v="Ethiopia Rg"/>
    <n v="3"/>
    <s v="April"/>
    <x v="3"/>
    <x v="12"/>
  </r>
  <r>
    <n v="58991"/>
    <x v="94"/>
    <d v="1899-12-30T19:27:38"/>
    <n v="1"/>
    <x v="2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x v="2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x v="2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x v="2"/>
    <x v="2"/>
    <n v="32"/>
    <n v="3"/>
    <s v="Coffee"/>
    <x v="0"/>
    <s v="Ethiopia Rg"/>
    <n v="3"/>
    <s v="April"/>
    <x v="3"/>
    <x v="12"/>
  </r>
  <r>
    <n v="58995"/>
    <x v="94"/>
    <d v="1899-12-30T19:31:06"/>
    <n v="1"/>
    <x v="2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x v="2"/>
    <x v="2"/>
    <n v="38"/>
    <n v="3.75"/>
    <s v="Coffee"/>
    <x v="5"/>
    <s v="Latte"/>
    <n v="7.5"/>
    <s v="April"/>
    <x v="3"/>
    <x v="12"/>
  </r>
  <r>
    <n v="58997"/>
    <x v="94"/>
    <d v="1899-12-30T19:32:05"/>
    <n v="2"/>
    <x v="1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x v="1"/>
    <x v="1"/>
    <n v="39"/>
    <n v="4.25"/>
    <s v="Coffee"/>
    <x v="5"/>
    <s v="Latte Rg"/>
    <n v="8.5"/>
    <s v="April"/>
    <x v="3"/>
    <x v="12"/>
  </r>
  <r>
    <n v="58999"/>
    <x v="94"/>
    <d v="1899-12-30T19:32:32"/>
    <n v="1"/>
    <x v="2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x v="1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x v="2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x v="2"/>
    <x v="2"/>
    <n v="26"/>
    <n v="3"/>
    <s v="Coffee"/>
    <x v="11"/>
    <s v="Brazilian Rg"/>
    <n v="3"/>
    <s v="April"/>
    <x v="3"/>
    <x v="12"/>
  </r>
  <r>
    <n v="59003"/>
    <x v="94"/>
    <d v="1899-12-30T19:41:37"/>
    <n v="2"/>
    <x v="2"/>
    <x v="2"/>
    <n v="26"/>
    <n v="3"/>
    <s v="Coffee"/>
    <x v="11"/>
    <s v="Brazilian Rg"/>
    <n v="6"/>
    <s v="April"/>
    <x v="3"/>
    <x v="12"/>
  </r>
  <r>
    <n v="59004"/>
    <x v="94"/>
    <d v="1899-12-30T19:42:29"/>
    <n v="1"/>
    <x v="1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x v="1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x v="2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x v="2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x v="2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x v="1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x v="1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x v="2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x v="2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x v="1"/>
    <x v="1"/>
    <n v="32"/>
    <n v="3"/>
    <s v="Coffee"/>
    <x v="0"/>
    <s v="Ethiopia Rg"/>
    <n v="3"/>
    <s v="April"/>
    <x v="3"/>
    <x v="12"/>
  </r>
  <r>
    <n v="59014"/>
    <x v="94"/>
    <d v="1899-12-30T19:49:01"/>
    <n v="2"/>
    <x v="2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x v="2"/>
    <x v="2"/>
    <n v="51"/>
    <n v="3"/>
    <s v="Tea"/>
    <x v="6"/>
    <s v="Earl Grey Lg"/>
    <n v="3"/>
    <s v="April"/>
    <x v="3"/>
    <x v="12"/>
  </r>
  <r>
    <n v="59016"/>
    <x v="94"/>
    <d v="1899-12-30T19:50:19"/>
    <n v="1"/>
    <x v="2"/>
    <x v="2"/>
    <n v="39"/>
    <n v="4.25"/>
    <s v="Coffee"/>
    <x v="5"/>
    <s v="Latte Rg"/>
    <n v="4.25"/>
    <s v="April"/>
    <x v="3"/>
    <x v="12"/>
  </r>
  <r>
    <n v="59017"/>
    <x v="94"/>
    <d v="1899-12-30T19:51:09"/>
    <n v="1"/>
    <x v="2"/>
    <x v="2"/>
    <n v="45"/>
    <n v="3"/>
    <s v="Tea"/>
    <x v="8"/>
    <s v="Peppermint Lg"/>
    <n v="3"/>
    <s v="April"/>
    <x v="3"/>
    <x v="12"/>
  </r>
  <r>
    <n v="59018"/>
    <x v="94"/>
    <d v="1899-12-30T19:51:50"/>
    <n v="1"/>
    <x v="2"/>
    <x v="2"/>
    <n v="37"/>
    <n v="3"/>
    <s v="Coffee"/>
    <x v="5"/>
    <s v="Espresso shot"/>
    <n v="3"/>
    <s v="April"/>
    <x v="3"/>
    <x v="12"/>
  </r>
  <r>
    <n v="59019"/>
    <x v="94"/>
    <d v="1899-12-30T19:52:51"/>
    <n v="2"/>
    <x v="1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x v="2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x v="2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x v="2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x v="2"/>
    <x v="2"/>
    <n v="39"/>
    <n v="4.25"/>
    <s v="Coffee"/>
    <x v="5"/>
    <s v="Latte Rg"/>
    <n v="8.5"/>
    <s v="April"/>
    <x v="3"/>
    <x v="12"/>
  </r>
  <r>
    <n v="59024"/>
    <x v="94"/>
    <d v="1899-12-30T19:59:54"/>
    <n v="1"/>
    <x v="2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x v="2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x v="0"/>
    <x v="0"/>
    <n v="45"/>
    <n v="3"/>
    <s v="Tea"/>
    <x v="8"/>
    <s v="Peppermint Lg"/>
    <n v="6"/>
    <s v="April"/>
    <x v="4"/>
    <x v="0"/>
  </r>
  <r>
    <n v="59027"/>
    <x v="95"/>
    <d v="1899-12-30T07:02:28"/>
    <n v="1"/>
    <x v="0"/>
    <x v="0"/>
    <n v="44"/>
    <n v="2.5"/>
    <s v="Tea"/>
    <x v="8"/>
    <s v="Peppermint Rg"/>
    <n v="2.5"/>
    <s v="April"/>
    <x v="4"/>
    <x v="0"/>
  </r>
  <r>
    <n v="59028"/>
    <x v="95"/>
    <d v="1899-12-30T07:06:54"/>
    <n v="1"/>
    <x v="0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x v="0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x v="0"/>
    <x v="0"/>
    <n v="26"/>
    <n v="3"/>
    <s v="Coffee"/>
    <x v="11"/>
    <s v="Brazilian Rg"/>
    <n v="3"/>
    <s v="April"/>
    <x v="4"/>
    <x v="0"/>
  </r>
  <r>
    <n v="59031"/>
    <x v="95"/>
    <d v="1899-12-30T07:12:33"/>
    <n v="2"/>
    <x v="0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x v="0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x v="0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x v="0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x v="0"/>
    <x v="0"/>
    <n v="42"/>
    <n v="2.5"/>
    <s v="Tea"/>
    <x v="8"/>
    <s v="Lemon Grass Rg"/>
    <n v="5"/>
    <s v="April"/>
    <x v="4"/>
    <x v="0"/>
  </r>
  <r>
    <n v="59036"/>
    <x v="95"/>
    <d v="1899-12-30T07:34:50"/>
    <n v="2"/>
    <x v="0"/>
    <x v="0"/>
    <n v="27"/>
    <n v="3.5"/>
    <s v="Coffee"/>
    <x v="11"/>
    <s v="Brazilian Lg"/>
    <n v="7"/>
    <s v="April"/>
    <x v="4"/>
    <x v="0"/>
  </r>
  <r>
    <n v="59037"/>
    <x v="95"/>
    <d v="1899-12-30T07:34:50"/>
    <n v="1"/>
    <x v="0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x v="0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x v="0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x v="0"/>
    <x v="0"/>
    <n v="27"/>
    <n v="3.5"/>
    <s v="Coffee"/>
    <x v="11"/>
    <s v="Brazilian Lg"/>
    <n v="7"/>
    <s v="April"/>
    <x v="4"/>
    <x v="0"/>
  </r>
  <r>
    <n v="59041"/>
    <x v="95"/>
    <d v="1899-12-30T08:01:50"/>
    <n v="1"/>
    <x v="1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x v="1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x v="0"/>
    <x v="0"/>
    <n v="37"/>
    <n v="3"/>
    <s v="Coffee"/>
    <x v="5"/>
    <s v="Espresso shot"/>
    <n v="6"/>
    <s v="April"/>
    <x v="4"/>
    <x v="1"/>
  </r>
  <r>
    <n v="59044"/>
    <x v="95"/>
    <d v="1899-12-30T08:02:57"/>
    <n v="2"/>
    <x v="0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x v="0"/>
    <x v="0"/>
    <n v="33"/>
    <n v="3.5"/>
    <s v="Coffee"/>
    <x v="0"/>
    <s v="Ethiopia Lg"/>
    <n v="7"/>
    <s v="April"/>
    <x v="4"/>
    <x v="1"/>
  </r>
  <r>
    <n v="59046"/>
    <x v="95"/>
    <d v="1899-12-30T08:05:09"/>
    <n v="1"/>
    <x v="1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x v="0"/>
    <x v="0"/>
    <n v="40"/>
    <n v="3.75"/>
    <s v="Coffee"/>
    <x v="5"/>
    <s v="Cappuccino"/>
    <n v="7.5"/>
    <s v="April"/>
    <x v="4"/>
    <x v="1"/>
  </r>
  <r>
    <n v="59048"/>
    <x v="95"/>
    <d v="1899-12-30T08:07:51"/>
    <n v="1"/>
    <x v="0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x v="1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x v="0"/>
    <x v="0"/>
    <n v="42"/>
    <n v="2.5"/>
    <s v="Tea"/>
    <x v="8"/>
    <s v="Lemon Grass Rg"/>
    <n v="5"/>
    <s v="April"/>
    <x v="4"/>
    <x v="1"/>
  </r>
  <r>
    <n v="59051"/>
    <x v="95"/>
    <d v="1899-12-30T08:11:08"/>
    <n v="1"/>
    <x v="0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x v="1"/>
    <x v="1"/>
    <n v="50"/>
    <n v="2.5"/>
    <s v="Tea"/>
    <x v="6"/>
    <s v="Earl Grey Rg"/>
    <n v="2.5"/>
    <s v="April"/>
    <x v="4"/>
    <x v="1"/>
  </r>
  <r>
    <n v="59053"/>
    <x v="95"/>
    <d v="1899-12-30T08:13:18"/>
    <n v="2"/>
    <x v="0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x v="0"/>
    <x v="0"/>
    <n v="39"/>
    <n v="4.25"/>
    <s v="Coffee"/>
    <x v="5"/>
    <s v="Latte Rg"/>
    <n v="8.5"/>
    <s v="April"/>
    <x v="4"/>
    <x v="1"/>
  </r>
  <r>
    <n v="59055"/>
    <x v="95"/>
    <d v="1899-12-30T08:13:41"/>
    <n v="1"/>
    <x v="0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x v="0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x v="0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x v="0"/>
    <x v="0"/>
    <n v="26"/>
    <n v="3"/>
    <s v="Coffee"/>
    <x v="11"/>
    <s v="Brazilian Rg"/>
    <n v="6"/>
    <s v="April"/>
    <x v="4"/>
    <x v="1"/>
  </r>
  <r>
    <n v="59059"/>
    <x v="95"/>
    <d v="1899-12-30T08:21:48"/>
    <n v="2"/>
    <x v="1"/>
    <x v="1"/>
    <n v="42"/>
    <n v="2.5"/>
    <s v="Tea"/>
    <x v="8"/>
    <s v="Lemon Grass Rg"/>
    <n v="5"/>
    <s v="April"/>
    <x v="4"/>
    <x v="1"/>
  </r>
  <r>
    <n v="59060"/>
    <x v="95"/>
    <d v="1899-12-30T08:24:48"/>
    <n v="1"/>
    <x v="0"/>
    <x v="0"/>
    <n v="42"/>
    <n v="2.5"/>
    <s v="Tea"/>
    <x v="8"/>
    <s v="Lemon Grass Rg"/>
    <n v="2.5"/>
    <s v="April"/>
    <x v="4"/>
    <x v="1"/>
  </r>
  <r>
    <n v="59061"/>
    <x v="95"/>
    <d v="1899-12-30T08:27:28"/>
    <n v="2"/>
    <x v="1"/>
    <x v="1"/>
    <n v="33"/>
    <n v="3.5"/>
    <s v="Coffee"/>
    <x v="0"/>
    <s v="Ethiopia Lg"/>
    <n v="7"/>
    <s v="April"/>
    <x v="4"/>
    <x v="1"/>
  </r>
  <r>
    <n v="59062"/>
    <x v="95"/>
    <d v="1899-12-30T08:30:00"/>
    <n v="2"/>
    <x v="1"/>
    <x v="1"/>
    <n v="44"/>
    <n v="2.5"/>
    <s v="Tea"/>
    <x v="8"/>
    <s v="Peppermint Rg"/>
    <n v="5"/>
    <s v="April"/>
    <x v="4"/>
    <x v="1"/>
  </r>
  <r>
    <n v="59063"/>
    <x v="95"/>
    <d v="1899-12-30T08:30:08"/>
    <n v="2"/>
    <x v="1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x v="1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x v="0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x v="0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x v="1"/>
    <x v="1"/>
    <n v="32"/>
    <n v="3"/>
    <s v="Coffee"/>
    <x v="0"/>
    <s v="Ethiopia Rg"/>
    <n v="6"/>
    <s v="April"/>
    <x v="4"/>
    <x v="1"/>
  </r>
  <r>
    <n v="59068"/>
    <x v="95"/>
    <d v="1899-12-30T08:31:46"/>
    <n v="1"/>
    <x v="1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x v="1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x v="0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x v="1"/>
    <x v="1"/>
    <n v="39"/>
    <n v="4.25"/>
    <s v="Coffee"/>
    <x v="5"/>
    <s v="Latte Rg"/>
    <n v="8.5"/>
    <s v="April"/>
    <x v="4"/>
    <x v="1"/>
  </r>
  <r>
    <n v="59072"/>
    <x v="95"/>
    <d v="1899-12-30T08:34:26"/>
    <n v="1"/>
    <x v="1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x v="1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x v="1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x v="1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x v="0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x v="0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x v="0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x v="0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x v="1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x v="1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x v="1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x v="0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x v="0"/>
    <x v="0"/>
    <n v="77"/>
    <n v="3"/>
    <s v="Bakery"/>
    <x v="4"/>
    <s v="Oatmeal Scone"/>
    <n v="3"/>
    <s v="April"/>
    <x v="4"/>
    <x v="1"/>
  </r>
  <r>
    <n v="59085"/>
    <x v="95"/>
    <d v="1899-12-30T08:48:45"/>
    <n v="1"/>
    <x v="1"/>
    <x v="1"/>
    <n v="43"/>
    <n v="3"/>
    <s v="Tea"/>
    <x v="8"/>
    <s v="Lemon Grass Lg"/>
    <n v="3"/>
    <s v="April"/>
    <x v="4"/>
    <x v="1"/>
  </r>
  <r>
    <n v="59086"/>
    <x v="95"/>
    <d v="1899-12-30T08:49:20"/>
    <n v="1"/>
    <x v="0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x v="0"/>
    <x v="0"/>
    <n v="37"/>
    <n v="3"/>
    <s v="Coffee"/>
    <x v="5"/>
    <s v="Espresso shot"/>
    <n v="3"/>
    <s v="April"/>
    <x v="4"/>
    <x v="1"/>
  </r>
  <r>
    <n v="59088"/>
    <x v="95"/>
    <d v="1899-12-30T08:56:27"/>
    <n v="2"/>
    <x v="0"/>
    <x v="0"/>
    <n v="39"/>
    <n v="4.25"/>
    <s v="Coffee"/>
    <x v="5"/>
    <s v="Latte Rg"/>
    <n v="8.5"/>
    <s v="April"/>
    <x v="4"/>
    <x v="1"/>
  </r>
  <r>
    <n v="59089"/>
    <x v="95"/>
    <d v="1899-12-30T08:57:28"/>
    <n v="2"/>
    <x v="1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x v="1"/>
    <x v="1"/>
    <n v="33"/>
    <n v="3.5"/>
    <s v="Coffee"/>
    <x v="0"/>
    <s v="Ethiopia Lg"/>
    <n v="7"/>
    <s v="April"/>
    <x v="4"/>
    <x v="2"/>
  </r>
  <r>
    <n v="59091"/>
    <x v="95"/>
    <d v="1899-12-30T09:01:27"/>
    <n v="1"/>
    <x v="0"/>
    <x v="0"/>
    <n v="45"/>
    <n v="3"/>
    <s v="Tea"/>
    <x v="8"/>
    <s v="Peppermint Lg"/>
    <n v="3"/>
    <s v="April"/>
    <x v="4"/>
    <x v="2"/>
  </r>
  <r>
    <n v="59092"/>
    <x v="95"/>
    <d v="1899-12-30T09:02:51"/>
    <n v="1"/>
    <x v="0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x v="1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x v="1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x v="0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x v="1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x v="0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x v="0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x v="1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x v="0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x v="1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x v="0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x v="0"/>
    <x v="0"/>
    <n v="39"/>
    <n v="4.25"/>
    <s v="Coffee"/>
    <x v="5"/>
    <s v="Latte Rg"/>
    <n v="4.25"/>
    <s v="April"/>
    <x v="4"/>
    <x v="2"/>
  </r>
  <r>
    <n v="59104"/>
    <x v="95"/>
    <d v="1899-12-30T09:19:08"/>
    <n v="2"/>
    <x v="0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x v="0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x v="1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x v="1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x v="0"/>
    <x v="0"/>
    <n v="32"/>
    <n v="3"/>
    <s v="Coffee"/>
    <x v="0"/>
    <s v="Ethiopia Rg"/>
    <n v="3"/>
    <s v="April"/>
    <x v="4"/>
    <x v="2"/>
  </r>
  <r>
    <n v="59109"/>
    <x v="95"/>
    <d v="1899-12-30T09:21:50"/>
    <n v="2"/>
    <x v="0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x v="0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x v="1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x v="1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x v="1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x v="1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x v="1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x v="1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x v="1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x v="1"/>
    <x v="1"/>
    <n v="42"/>
    <n v="2.5"/>
    <s v="Tea"/>
    <x v="8"/>
    <s v="Lemon Grass Rg"/>
    <n v="5"/>
    <s v="April"/>
    <x v="4"/>
    <x v="2"/>
  </r>
  <r>
    <n v="59119"/>
    <x v="95"/>
    <d v="1899-12-30T09:41:52"/>
    <n v="2"/>
    <x v="0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x v="0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x v="0"/>
    <x v="0"/>
    <n v="77"/>
    <n v="3"/>
    <s v="Bakery"/>
    <x v="4"/>
    <s v="Oatmeal Scone"/>
    <n v="3"/>
    <s v="April"/>
    <x v="4"/>
    <x v="2"/>
  </r>
  <r>
    <n v="59122"/>
    <x v="95"/>
    <d v="1899-12-30T09:48:02"/>
    <n v="2"/>
    <x v="1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x v="1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x v="1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x v="1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x v="1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x v="0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x v="0"/>
    <x v="0"/>
    <n v="38"/>
    <n v="3.75"/>
    <s v="Coffee"/>
    <x v="5"/>
    <s v="Latte"/>
    <n v="3.75"/>
    <s v="April"/>
    <x v="4"/>
    <x v="2"/>
  </r>
  <r>
    <n v="59129"/>
    <x v="95"/>
    <d v="1899-12-30T09:52:57"/>
    <n v="2"/>
    <x v="1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x v="1"/>
    <x v="1"/>
    <n v="44"/>
    <n v="2.5"/>
    <s v="Tea"/>
    <x v="8"/>
    <s v="Peppermint Rg"/>
    <n v="2.5"/>
    <s v="April"/>
    <x v="4"/>
    <x v="2"/>
  </r>
  <r>
    <n v="59131"/>
    <x v="95"/>
    <d v="1899-12-30T09:57:24"/>
    <n v="1"/>
    <x v="0"/>
    <x v="0"/>
    <n v="44"/>
    <n v="2.5"/>
    <s v="Tea"/>
    <x v="8"/>
    <s v="Peppermint Rg"/>
    <n v="2.5"/>
    <s v="April"/>
    <x v="4"/>
    <x v="2"/>
  </r>
  <r>
    <n v="59132"/>
    <x v="95"/>
    <d v="1899-12-30T09:58:09"/>
    <n v="1"/>
    <x v="0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x v="0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x v="0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x v="0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x v="0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x v="1"/>
    <x v="1"/>
    <n v="50"/>
    <n v="2.5"/>
    <s v="Tea"/>
    <x v="6"/>
    <s v="Earl Grey Rg"/>
    <n v="2.5"/>
    <s v="April"/>
    <x v="4"/>
    <x v="3"/>
  </r>
  <r>
    <n v="59138"/>
    <x v="95"/>
    <d v="1899-12-30T10:10:52"/>
    <n v="1"/>
    <x v="0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x v="0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x v="1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x v="1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x v="0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x v="1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x v="0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x v="0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x v="0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x v="1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x v="0"/>
    <x v="0"/>
    <n v="39"/>
    <n v="4.25"/>
    <s v="Coffee"/>
    <x v="5"/>
    <s v="Latte Rg"/>
    <n v="4.25"/>
    <s v="April"/>
    <x v="4"/>
    <x v="3"/>
  </r>
  <r>
    <n v="59149"/>
    <x v="95"/>
    <d v="1899-12-30T10:35:27"/>
    <n v="2"/>
    <x v="0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x v="0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x v="0"/>
    <x v="0"/>
    <n v="50"/>
    <n v="2.5"/>
    <s v="Tea"/>
    <x v="6"/>
    <s v="Earl Grey Rg"/>
    <n v="5"/>
    <s v="April"/>
    <x v="4"/>
    <x v="3"/>
  </r>
  <r>
    <n v="59152"/>
    <x v="95"/>
    <d v="1899-12-30T10:36:55"/>
    <n v="1"/>
    <x v="0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x v="1"/>
    <x v="1"/>
    <n v="45"/>
    <n v="3"/>
    <s v="Tea"/>
    <x v="8"/>
    <s v="Peppermint Lg"/>
    <n v="3"/>
    <s v="April"/>
    <x v="4"/>
    <x v="3"/>
  </r>
  <r>
    <n v="59154"/>
    <x v="95"/>
    <d v="1899-12-30T10:37:19"/>
    <n v="1"/>
    <x v="1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x v="0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x v="0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x v="0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x v="0"/>
    <x v="0"/>
    <n v="44"/>
    <n v="2.5"/>
    <s v="Tea"/>
    <x v="8"/>
    <s v="Peppermint Rg"/>
    <n v="2.5"/>
    <s v="April"/>
    <x v="4"/>
    <x v="3"/>
  </r>
  <r>
    <n v="59159"/>
    <x v="95"/>
    <d v="1899-12-30T10:42:00"/>
    <n v="1"/>
    <x v="0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x v="1"/>
    <x v="1"/>
    <n v="42"/>
    <n v="2.5"/>
    <s v="Tea"/>
    <x v="8"/>
    <s v="Lemon Grass Rg"/>
    <n v="2.5"/>
    <s v="April"/>
    <x v="4"/>
    <x v="3"/>
  </r>
  <r>
    <n v="59161"/>
    <x v="95"/>
    <d v="1899-12-30T10:46:57"/>
    <n v="1"/>
    <x v="1"/>
    <x v="1"/>
    <n v="32"/>
    <n v="3"/>
    <s v="Coffee"/>
    <x v="0"/>
    <s v="Ethiopia Rg"/>
    <n v="3"/>
    <s v="April"/>
    <x v="4"/>
    <x v="3"/>
  </r>
  <r>
    <n v="59162"/>
    <x v="95"/>
    <d v="1899-12-30T10:48:19"/>
    <n v="2"/>
    <x v="0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x v="1"/>
    <x v="1"/>
    <n v="37"/>
    <n v="3"/>
    <s v="Coffee"/>
    <x v="5"/>
    <s v="Espresso shot"/>
    <n v="6"/>
    <s v="April"/>
    <x v="4"/>
    <x v="3"/>
  </r>
  <r>
    <n v="59164"/>
    <x v="95"/>
    <d v="1899-12-30T10:50:48"/>
    <n v="1"/>
    <x v="1"/>
    <x v="1"/>
    <n v="50"/>
    <n v="2.5"/>
    <s v="Tea"/>
    <x v="6"/>
    <s v="Earl Grey Rg"/>
    <n v="2.5"/>
    <s v="April"/>
    <x v="4"/>
    <x v="3"/>
  </r>
  <r>
    <n v="59165"/>
    <x v="95"/>
    <d v="1899-12-30T10:51:31"/>
    <n v="2"/>
    <x v="0"/>
    <x v="0"/>
    <n v="45"/>
    <n v="3"/>
    <s v="Tea"/>
    <x v="8"/>
    <s v="Peppermint Lg"/>
    <n v="6"/>
    <s v="April"/>
    <x v="4"/>
    <x v="3"/>
  </r>
  <r>
    <n v="59166"/>
    <x v="95"/>
    <d v="1899-12-30T10:53:42"/>
    <n v="1"/>
    <x v="0"/>
    <x v="0"/>
    <n v="50"/>
    <n v="2.5"/>
    <s v="Tea"/>
    <x v="6"/>
    <s v="Earl Grey Rg"/>
    <n v="2.5"/>
    <s v="April"/>
    <x v="4"/>
    <x v="3"/>
  </r>
  <r>
    <n v="59167"/>
    <x v="95"/>
    <d v="1899-12-30T10:53:42"/>
    <n v="1"/>
    <x v="0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x v="0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x v="0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x v="0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x v="1"/>
    <x v="1"/>
    <n v="51"/>
    <n v="3"/>
    <s v="Tea"/>
    <x v="6"/>
    <s v="Earl Grey Lg"/>
    <n v="3"/>
    <s v="April"/>
    <x v="4"/>
    <x v="3"/>
  </r>
  <r>
    <n v="59172"/>
    <x v="95"/>
    <d v="1899-12-30T11:01:04"/>
    <n v="2"/>
    <x v="1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x v="1"/>
    <x v="1"/>
    <n v="45"/>
    <n v="3"/>
    <s v="Tea"/>
    <x v="8"/>
    <s v="Peppermint Lg"/>
    <n v="3"/>
    <s v="April"/>
    <x v="4"/>
    <x v="4"/>
  </r>
  <r>
    <n v="59174"/>
    <x v="95"/>
    <d v="1899-12-30T11:01:35"/>
    <n v="1"/>
    <x v="0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x v="0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x v="2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x v="2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x v="1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x v="1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x v="2"/>
    <x v="2"/>
    <n v="43"/>
    <n v="3"/>
    <s v="Tea"/>
    <x v="8"/>
    <s v="Lemon Grass Lg"/>
    <n v="6"/>
    <s v="April"/>
    <x v="4"/>
    <x v="4"/>
  </r>
  <r>
    <n v="59181"/>
    <x v="95"/>
    <d v="1899-12-30T11:07:07"/>
    <n v="2"/>
    <x v="1"/>
    <x v="1"/>
    <n v="40"/>
    <n v="3.75"/>
    <s v="Coffee"/>
    <x v="5"/>
    <s v="Cappuccino"/>
    <n v="7.5"/>
    <s v="April"/>
    <x v="4"/>
    <x v="4"/>
  </r>
  <r>
    <n v="59182"/>
    <x v="95"/>
    <d v="1899-12-30T11:07:07"/>
    <n v="1"/>
    <x v="1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x v="2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x v="0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x v="0"/>
    <x v="0"/>
    <n v="45"/>
    <n v="3"/>
    <s v="Tea"/>
    <x v="8"/>
    <s v="Peppermint Lg"/>
    <n v="3"/>
    <s v="April"/>
    <x v="4"/>
    <x v="4"/>
  </r>
  <r>
    <n v="59186"/>
    <x v="95"/>
    <d v="1899-12-30T11:09:38"/>
    <n v="1"/>
    <x v="2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x v="1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x v="0"/>
    <x v="0"/>
    <n v="42"/>
    <n v="2.5"/>
    <s v="Tea"/>
    <x v="8"/>
    <s v="Lemon Grass Rg"/>
    <n v="5"/>
    <s v="April"/>
    <x v="4"/>
    <x v="4"/>
  </r>
  <r>
    <n v="59189"/>
    <x v="95"/>
    <d v="1899-12-30T11:13:29"/>
    <n v="1"/>
    <x v="2"/>
    <x v="2"/>
    <n v="44"/>
    <n v="2.5"/>
    <s v="Tea"/>
    <x v="8"/>
    <s v="Peppermint Rg"/>
    <n v="2.5"/>
    <s v="April"/>
    <x v="4"/>
    <x v="4"/>
  </r>
  <r>
    <n v="59190"/>
    <x v="95"/>
    <d v="1899-12-30T11:14:35"/>
    <n v="2"/>
    <x v="0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x v="1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x v="2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x v="2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x v="1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x v="2"/>
    <x v="2"/>
    <n v="51"/>
    <n v="3"/>
    <s v="Tea"/>
    <x v="6"/>
    <s v="Earl Grey Lg"/>
    <n v="3"/>
    <s v="April"/>
    <x v="4"/>
    <x v="4"/>
  </r>
  <r>
    <n v="59196"/>
    <x v="95"/>
    <d v="1899-12-30T11:22:26"/>
    <n v="1"/>
    <x v="0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x v="0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x v="0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x v="1"/>
    <x v="1"/>
    <n v="32"/>
    <n v="3"/>
    <s v="Coffee"/>
    <x v="0"/>
    <s v="Ethiopia Rg"/>
    <n v="6"/>
    <s v="April"/>
    <x v="4"/>
    <x v="4"/>
  </r>
  <r>
    <n v="59200"/>
    <x v="95"/>
    <d v="1899-12-30T11:27:25"/>
    <n v="2"/>
    <x v="0"/>
    <x v="0"/>
    <n v="32"/>
    <n v="3"/>
    <s v="Coffee"/>
    <x v="0"/>
    <s v="Ethiopia Rg"/>
    <n v="6"/>
    <s v="April"/>
    <x v="4"/>
    <x v="4"/>
  </r>
  <r>
    <n v="59201"/>
    <x v="95"/>
    <d v="1899-12-30T11:28:50"/>
    <n v="2"/>
    <x v="2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x v="2"/>
    <x v="2"/>
    <n v="44"/>
    <n v="2.5"/>
    <s v="Tea"/>
    <x v="8"/>
    <s v="Peppermint Rg"/>
    <n v="5"/>
    <s v="April"/>
    <x v="4"/>
    <x v="4"/>
  </r>
  <r>
    <n v="59203"/>
    <x v="95"/>
    <d v="1899-12-30T11:36:31"/>
    <n v="2"/>
    <x v="2"/>
    <x v="2"/>
    <n v="38"/>
    <n v="3.75"/>
    <s v="Coffee"/>
    <x v="5"/>
    <s v="Latte"/>
    <n v="7.5"/>
    <s v="April"/>
    <x v="4"/>
    <x v="4"/>
  </r>
  <r>
    <n v="59204"/>
    <x v="95"/>
    <d v="1899-12-30T11:36:32"/>
    <n v="1"/>
    <x v="2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x v="2"/>
    <x v="2"/>
    <n v="40"/>
    <n v="3.75"/>
    <s v="Coffee"/>
    <x v="5"/>
    <s v="Cappuccino"/>
    <n v="7.5"/>
    <s v="April"/>
    <x v="4"/>
    <x v="4"/>
  </r>
  <r>
    <n v="59206"/>
    <x v="95"/>
    <d v="1899-12-30T11:36:49"/>
    <n v="1"/>
    <x v="2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x v="2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x v="1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x v="2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x v="2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x v="1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x v="2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x v="2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x v="0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x v="1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x v="2"/>
    <x v="2"/>
    <n v="43"/>
    <n v="3"/>
    <s v="Tea"/>
    <x v="8"/>
    <s v="Lemon Grass Lg"/>
    <n v="6"/>
    <s v="April"/>
    <x v="4"/>
    <x v="4"/>
  </r>
  <r>
    <n v="59217"/>
    <x v="95"/>
    <d v="1899-12-30T11:47:01"/>
    <n v="1"/>
    <x v="2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x v="2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x v="2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x v="2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x v="1"/>
    <x v="1"/>
    <n v="39"/>
    <n v="4.25"/>
    <s v="Coffee"/>
    <x v="5"/>
    <s v="Latte Rg"/>
    <n v="4.25"/>
    <s v="April"/>
    <x v="4"/>
    <x v="4"/>
  </r>
  <r>
    <n v="59222"/>
    <x v="95"/>
    <d v="1899-12-30T11:51:13"/>
    <n v="2"/>
    <x v="1"/>
    <x v="1"/>
    <n v="42"/>
    <n v="2.5"/>
    <s v="Tea"/>
    <x v="8"/>
    <s v="Lemon Grass Rg"/>
    <n v="5"/>
    <s v="April"/>
    <x v="4"/>
    <x v="4"/>
  </r>
  <r>
    <n v="59223"/>
    <x v="95"/>
    <d v="1899-12-30T11:51:13"/>
    <n v="1"/>
    <x v="1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x v="1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x v="0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x v="0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x v="0"/>
    <x v="0"/>
    <n v="51"/>
    <n v="3"/>
    <s v="Tea"/>
    <x v="6"/>
    <s v="Earl Grey Lg"/>
    <n v="3"/>
    <s v="April"/>
    <x v="4"/>
    <x v="4"/>
  </r>
  <r>
    <n v="59228"/>
    <x v="95"/>
    <d v="1899-12-30T11:56:12"/>
    <n v="1"/>
    <x v="2"/>
    <x v="2"/>
    <n v="39"/>
    <n v="4.25"/>
    <s v="Coffee"/>
    <x v="5"/>
    <s v="Latte Rg"/>
    <n v="4.25"/>
    <s v="April"/>
    <x v="4"/>
    <x v="4"/>
  </r>
  <r>
    <n v="59229"/>
    <x v="95"/>
    <d v="1899-12-30T11:56:39"/>
    <n v="2"/>
    <x v="0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x v="1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x v="1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x v="2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x v="1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x v="1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x v="1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x v="1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x v="2"/>
    <x v="2"/>
    <n v="32"/>
    <n v="3"/>
    <s v="Coffee"/>
    <x v="0"/>
    <s v="Ethiopia Rg"/>
    <n v="6"/>
    <s v="April"/>
    <x v="4"/>
    <x v="4"/>
  </r>
  <r>
    <n v="59238"/>
    <x v="95"/>
    <d v="1899-12-30T11:59:58"/>
    <n v="1"/>
    <x v="0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x v="0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x v="0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x v="2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x v="1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x v="1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x v="2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x v="2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x v="1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x v="2"/>
    <x v="2"/>
    <n v="43"/>
    <n v="3"/>
    <s v="Tea"/>
    <x v="8"/>
    <s v="Lemon Grass Lg"/>
    <n v="6"/>
    <s v="April"/>
    <x v="4"/>
    <x v="5"/>
  </r>
  <r>
    <n v="59248"/>
    <x v="95"/>
    <d v="1899-12-30T12:06:24"/>
    <n v="1"/>
    <x v="2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x v="0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x v="2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x v="1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x v="1"/>
    <x v="1"/>
    <n v="27"/>
    <n v="3.5"/>
    <s v="Coffee"/>
    <x v="11"/>
    <s v="Brazilian Lg"/>
    <n v="7"/>
    <s v="April"/>
    <x v="4"/>
    <x v="5"/>
  </r>
  <r>
    <n v="59253"/>
    <x v="95"/>
    <d v="1899-12-30T12:11:49"/>
    <n v="1"/>
    <x v="0"/>
    <x v="0"/>
    <n v="43"/>
    <n v="3"/>
    <s v="Tea"/>
    <x v="8"/>
    <s v="Lemon Grass Lg"/>
    <n v="3"/>
    <s v="April"/>
    <x v="4"/>
    <x v="5"/>
  </r>
  <r>
    <n v="59254"/>
    <x v="95"/>
    <d v="1899-12-30T12:11:49"/>
    <n v="1"/>
    <x v="0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x v="0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x v="2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x v="0"/>
    <x v="0"/>
    <n v="50"/>
    <n v="2.5"/>
    <s v="Tea"/>
    <x v="6"/>
    <s v="Earl Grey Rg"/>
    <n v="5"/>
    <s v="April"/>
    <x v="4"/>
    <x v="5"/>
  </r>
  <r>
    <n v="59258"/>
    <x v="95"/>
    <d v="1899-12-30T12:17:07"/>
    <n v="2"/>
    <x v="1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x v="2"/>
    <x v="2"/>
    <n v="45"/>
    <n v="3"/>
    <s v="Tea"/>
    <x v="8"/>
    <s v="Peppermint Lg"/>
    <n v="6"/>
    <s v="April"/>
    <x v="4"/>
    <x v="5"/>
  </r>
  <r>
    <n v="59260"/>
    <x v="95"/>
    <d v="1899-12-30T12:23:17"/>
    <n v="2"/>
    <x v="1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x v="2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x v="2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x v="2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x v="2"/>
    <x v="2"/>
    <n v="51"/>
    <n v="3"/>
    <s v="Tea"/>
    <x v="6"/>
    <s v="Earl Grey Lg"/>
    <n v="6"/>
    <s v="April"/>
    <x v="4"/>
    <x v="5"/>
  </r>
  <r>
    <n v="59265"/>
    <x v="95"/>
    <d v="1899-12-30T12:26:43"/>
    <n v="2"/>
    <x v="0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x v="1"/>
    <x v="1"/>
    <n v="50"/>
    <n v="2.5"/>
    <s v="Tea"/>
    <x v="6"/>
    <s v="Earl Grey Rg"/>
    <n v="5"/>
    <s v="April"/>
    <x v="4"/>
    <x v="5"/>
  </r>
  <r>
    <n v="59267"/>
    <x v="95"/>
    <d v="1899-12-30T12:26:52"/>
    <n v="2"/>
    <x v="0"/>
    <x v="0"/>
    <n v="42"/>
    <n v="2.5"/>
    <s v="Tea"/>
    <x v="8"/>
    <s v="Lemon Grass Rg"/>
    <n v="5"/>
    <s v="April"/>
    <x v="4"/>
    <x v="5"/>
  </r>
  <r>
    <n v="59268"/>
    <x v="95"/>
    <d v="1899-12-30T12:27:11"/>
    <n v="1"/>
    <x v="2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x v="1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x v="2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x v="2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x v="2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x v="1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x v="1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x v="0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x v="1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x v="2"/>
    <x v="2"/>
    <n v="44"/>
    <n v="2.5"/>
    <s v="Tea"/>
    <x v="8"/>
    <s v="Peppermint Rg"/>
    <n v="5"/>
    <s v="April"/>
    <x v="4"/>
    <x v="5"/>
  </r>
  <r>
    <n v="59278"/>
    <x v="95"/>
    <d v="1899-12-30T12:36:47"/>
    <n v="1"/>
    <x v="0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x v="2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x v="1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x v="0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x v="0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x v="2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x v="2"/>
    <x v="2"/>
    <n v="50"/>
    <n v="2.5"/>
    <s v="Tea"/>
    <x v="6"/>
    <s v="Earl Grey Rg"/>
    <n v="5"/>
    <s v="April"/>
    <x v="4"/>
    <x v="5"/>
  </r>
  <r>
    <n v="59285"/>
    <x v="95"/>
    <d v="1899-12-30T12:42:41"/>
    <n v="2"/>
    <x v="2"/>
    <x v="2"/>
    <n v="38"/>
    <n v="3.75"/>
    <s v="Coffee"/>
    <x v="5"/>
    <s v="Latte"/>
    <n v="7.5"/>
    <s v="April"/>
    <x v="4"/>
    <x v="5"/>
  </r>
  <r>
    <n v="59286"/>
    <x v="95"/>
    <d v="1899-12-30T12:42:57"/>
    <n v="1"/>
    <x v="0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x v="2"/>
    <x v="2"/>
    <n v="42"/>
    <n v="2.5"/>
    <s v="Tea"/>
    <x v="8"/>
    <s v="Lemon Grass Rg"/>
    <n v="2.5"/>
    <s v="April"/>
    <x v="4"/>
    <x v="5"/>
  </r>
  <r>
    <n v="59288"/>
    <x v="95"/>
    <d v="1899-12-30T12:47:09"/>
    <n v="2"/>
    <x v="1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x v="0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x v="0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x v="0"/>
    <x v="0"/>
    <n v="77"/>
    <n v="3"/>
    <s v="Bakery"/>
    <x v="4"/>
    <s v="Oatmeal Scone"/>
    <n v="3"/>
    <s v="April"/>
    <x v="4"/>
    <x v="5"/>
  </r>
  <r>
    <n v="59292"/>
    <x v="95"/>
    <d v="1899-12-30T12:53:37"/>
    <n v="2"/>
    <x v="2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x v="1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x v="0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x v="0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x v="0"/>
    <x v="0"/>
    <n v="43"/>
    <n v="3"/>
    <s v="Tea"/>
    <x v="8"/>
    <s v="Lemon Grass Lg"/>
    <n v="6"/>
    <s v="April"/>
    <x v="4"/>
    <x v="5"/>
  </r>
  <r>
    <n v="59297"/>
    <x v="95"/>
    <d v="1899-12-30T12:59:46"/>
    <n v="2"/>
    <x v="2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x v="2"/>
    <x v="2"/>
    <n v="27"/>
    <n v="3.5"/>
    <s v="Coffee"/>
    <x v="11"/>
    <s v="Brazilian Lg"/>
    <n v="7"/>
    <s v="April"/>
    <x v="4"/>
    <x v="6"/>
  </r>
  <r>
    <n v="59299"/>
    <x v="95"/>
    <d v="1899-12-30T13:02:03"/>
    <n v="2"/>
    <x v="1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x v="1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x v="2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x v="0"/>
    <x v="0"/>
    <n v="37"/>
    <n v="3"/>
    <s v="Coffee"/>
    <x v="5"/>
    <s v="Espresso shot"/>
    <n v="3"/>
    <s v="April"/>
    <x v="4"/>
    <x v="6"/>
  </r>
  <r>
    <n v="59303"/>
    <x v="95"/>
    <d v="1899-12-30T13:04:16"/>
    <n v="2"/>
    <x v="0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x v="2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x v="0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x v="0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x v="0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x v="1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x v="1"/>
    <x v="1"/>
    <n v="32"/>
    <n v="3"/>
    <s v="Coffee"/>
    <x v="0"/>
    <s v="Ethiopia Rg"/>
    <n v="6"/>
    <s v="April"/>
    <x v="4"/>
    <x v="6"/>
  </r>
  <r>
    <n v="59310"/>
    <x v="95"/>
    <d v="1899-12-30T13:11:21"/>
    <n v="1"/>
    <x v="2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x v="0"/>
    <x v="0"/>
    <n v="38"/>
    <n v="3.75"/>
    <s v="Coffee"/>
    <x v="5"/>
    <s v="Latte"/>
    <n v="7.5"/>
    <s v="April"/>
    <x v="4"/>
    <x v="6"/>
  </r>
  <r>
    <n v="59312"/>
    <x v="95"/>
    <d v="1899-12-30T13:13:48"/>
    <n v="1"/>
    <x v="1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x v="1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x v="1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x v="1"/>
    <x v="1"/>
    <n v="32"/>
    <n v="3"/>
    <s v="Coffee"/>
    <x v="0"/>
    <s v="Ethiopia Rg"/>
    <n v="6"/>
    <s v="April"/>
    <x v="4"/>
    <x v="6"/>
  </r>
  <r>
    <n v="59316"/>
    <x v="95"/>
    <d v="1899-12-30T13:14:16"/>
    <n v="1"/>
    <x v="1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x v="1"/>
    <x v="1"/>
    <n v="37"/>
    <n v="3"/>
    <s v="Coffee"/>
    <x v="5"/>
    <s v="Espresso shot"/>
    <n v="3"/>
    <s v="April"/>
    <x v="4"/>
    <x v="6"/>
  </r>
  <r>
    <n v="59318"/>
    <x v="95"/>
    <d v="1899-12-30T13:16:00"/>
    <n v="2"/>
    <x v="0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x v="2"/>
    <x v="2"/>
    <n v="26"/>
    <n v="3"/>
    <s v="Coffee"/>
    <x v="11"/>
    <s v="Brazilian Rg"/>
    <n v="3"/>
    <s v="April"/>
    <x v="4"/>
    <x v="6"/>
  </r>
  <r>
    <n v="59320"/>
    <x v="95"/>
    <d v="1899-12-30T13:16:46"/>
    <n v="1"/>
    <x v="2"/>
    <x v="2"/>
    <n v="77"/>
    <n v="3"/>
    <s v="Bakery"/>
    <x v="4"/>
    <s v="Oatmeal Scone"/>
    <n v="3"/>
    <s v="April"/>
    <x v="4"/>
    <x v="6"/>
  </r>
  <r>
    <n v="59321"/>
    <x v="95"/>
    <d v="1899-12-30T13:17:11"/>
    <n v="1"/>
    <x v="0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x v="0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x v="1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x v="1"/>
    <x v="1"/>
    <n v="50"/>
    <n v="2.5"/>
    <s v="Tea"/>
    <x v="6"/>
    <s v="Earl Grey Rg"/>
    <n v="5"/>
    <s v="April"/>
    <x v="4"/>
    <x v="6"/>
  </r>
  <r>
    <n v="59325"/>
    <x v="95"/>
    <d v="1899-12-30T13:21:13"/>
    <n v="2"/>
    <x v="0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x v="2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x v="0"/>
    <x v="0"/>
    <n v="43"/>
    <n v="3"/>
    <s v="Tea"/>
    <x v="8"/>
    <s v="Lemon Grass Lg"/>
    <n v="6"/>
    <s v="April"/>
    <x v="4"/>
    <x v="6"/>
  </r>
  <r>
    <n v="59328"/>
    <x v="95"/>
    <d v="1899-12-30T13:23:59"/>
    <n v="1"/>
    <x v="0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x v="2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x v="2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x v="0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x v="2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x v="1"/>
    <x v="1"/>
    <n v="37"/>
    <n v="3"/>
    <s v="Coffee"/>
    <x v="5"/>
    <s v="Espresso shot"/>
    <n v="3"/>
    <s v="April"/>
    <x v="4"/>
    <x v="6"/>
  </r>
  <r>
    <n v="59334"/>
    <x v="95"/>
    <d v="1899-12-30T13:28:48"/>
    <n v="2"/>
    <x v="1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x v="1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x v="0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x v="2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x v="0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x v="2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x v="2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x v="1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x v="2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x v="2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x v="0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x v="1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x v="0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x v="0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x v="1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x v="2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x v="0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x v="0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x v="0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x v="0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x v="0"/>
    <x v="0"/>
    <n v="33"/>
    <n v="3.5"/>
    <s v="Coffee"/>
    <x v="0"/>
    <s v="Ethiopia Lg"/>
    <n v="3.5"/>
    <s v="April"/>
    <x v="4"/>
    <x v="6"/>
  </r>
  <r>
    <n v="59355"/>
    <x v="95"/>
    <d v="1899-12-30T13:52:31"/>
    <n v="1"/>
    <x v="1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x v="1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x v="2"/>
    <x v="2"/>
    <n v="39"/>
    <n v="4.25"/>
    <s v="Coffee"/>
    <x v="5"/>
    <s v="Latte Rg"/>
    <n v="4.25"/>
    <s v="April"/>
    <x v="4"/>
    <x v="6"/>
  </r>
  <r>
    <n v="59358"/>
    <x v="95"/>
    <d v="1899-12-30T13:56:35"/>
    <n v="1"/>
    <x v="1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x v="2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x v="0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x v="2"/>
    <x v="2"/>
    <n v="51"/>
    <n v="3"/>
    <s v="Tea"/>
    <x v="6"/>
    <s v="Earl Grey Lg"/>
    <n v="6"/>
    <s v="April"/>
    <x v="4"/>
    <x v="7"/>
  </r>
  <r>
    <n v="59362"/>
    <x v="95"/>
    <d v="1899-12-30T14:02:19"/>
    <n v="1"/>
    <x v="1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x v="1"/>
    <x v="1"/>
    <n v="45"/>
    <n v="3"/>
    <s v="Tea"/>
    <x v="8"/>
    <s v="Peppermint Lg"/>
    <n v="3"/>
    <s v="April"/>
    <x v="4"/>
    <x v="7"/>
  </r>
  <r>
    <n v="59364"/>
    <x v="95"/>
    <d v="1899-12-30T14:04:52"/>
    <n v="2"/>
    <x v="1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x v="1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x v="1"/>
    <x v="1"/>
    <n v="32"/>
    <n v="3"/>
    <s v="Coffee"/>
    <x v="0"/>
    <s v="Ethiopia Rg"/>
    <n v="6"/>
    <s v="April"/>
    <x v="4"/>
    <x v="7"/>
  </r>
  <r>
    <n v="59367"/>
    <x v="95"/>
    <d v="1899-12-30T14:06:32"/>
    <n v="1"/>
    <x v="1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x v="1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x v="0"/>
    <x v="0"/>
    <n v="33"/>
    <n v="3.5"/>
    <s v="Coffee"/>
    <x v="0"/>
    <s v="Ethiopia Lg"/>
    <n v="7"/>
    <s v="April"/>
    <x v="4"/>
    <x v="7"/>
  </r>
  <r>
    <n v="59370"/>
    <x v="95"/>
    <d v="1899-12-30T14:08:17"/>
    <n v="1"/>
    <x v="1"/>
    <x v="1"/>
    <n v="32"/>
    <n v="3"/>
    <s v="Coffee"/>
    <x v="0"/>
    <s v="Ethiopia Rg"/>
    <n v="3"/>
    <s v="April"/>
    <x v="4"/>
    <x v="7"/>
  </r>
  <r>
    <n v="59371"/>
    <x v="95"/>
    <d v="1899-12-30T14:08:59"/>
    <n v="2"/>
    <x v="2"/>
    <x v="2"/>
    <n v="39"/>
    <n v="4.25"/>
    <s v="Coffee"/>
    <x v="5"/>
    <s v="Latte Rg"/>
    <n v="8.5"/>
    <s v="April"/>
    <x v="4"/>
    <x v="7"/>
  </r>
  <r>
    <n v="59372"/>
    <x v="95"/>
    <d v="1899-12-30T14:10:15"/>
    <n v="1"/>
    <x v="2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x v="1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x v="1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x v="2"/>
    <x v="2"/>
    <n v="32"/>
    <n v="3"/>
    <s v="Coffee"/>
    <x v="0"/>
    <s v="Ethiopia Rg"/>
    <n v="6"/>
    <s v="April"/>
    <x v="4"/>
    <x v="7"/>
  </r>
  <r>
    <n v="59376"/>
    <x v="95"/>
    <d v="1899-12-30T14:14:41"/>
    <n v="1"/>
    <x v="2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x v="1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x v="0"/>
    <x v="0"/>
    <n v="51"/>
    <n v="3"/>
    <s v="Tea"/>
    <x v="6"/>
    <s v="Earl Grey Lg"/>
    <n v="3"/>
    <s v="April"/>
    <x v="4"/>
    <x v="7"/>
  </r>
  <r>
    <n v="59379"/>
    <x v="95"/>
    <d v="1899-12-30T14:15:04"/>
    <n v="1"/>
    <x v="0"/>
    <x v="0"/>
    <n v="42"/>
    <n v="2.5"/>
    <s v="Tea"/>
    <x v="8"/>
    <s v="Lemon Grass Rg"/>
    <n v="2.5"/>
    <s v="April"/>
    <x v="4"/>
    <x v="7"/>
  </r>
  <r>
    <n v="59380"/>
    <x v="95"/>
    <d v="1899-12-30T14:15:12"/>
    <n v="2"/>
    <x v="1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x v="1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x v="1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x v="2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x v="0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x v="2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x v="0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x v="0"/>
    <x v="0"/>
    <n v="37"/>
    <n v="3"/>
    <s v="Coffee"/>
    <x v="5"/>
    <s v="Espresso shot"/>
    <n v="6"/>
    <s v="April"/>
    <x v="4"/>
    <x v="7"/>
  </r>
  <r>
    <n v="59388"/>
    <x v="95"/>
    <d v="1899-12-30T14:22:08"/>
    <n v="2"/>
    <x v="1"/>
    <x v="1"/>
    <n v="27"/>
    <n v="3.5"/>
    <s v="Coffee"/>
    <x v="11"/>
    <s v="Brazilian Lg"/>
    <n v="7"/>
    <s v="April"/>
    <x v="4"/>
    <x v="7"/>
  </r>
  <r>
    <n v="59389"/>
    <x v="95"/>
    <d v="1899-12-30T14:25:12"/>
    <n v="1"/>
    <x v="2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x v="2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x v="2"/>
    <x v="2"/>
    <n v="51"/>
    <n v="3"/>
    <s v="Tea"/>
    <x v="6"/>
    <s v="Earl Grey Lg"/>
    <n v="6"/>
    <s v="April"/>
    <x v="4"/>
    <x v="7"/>
  </r>
  <r>
    <n v="59392"/>
    <x v="95"/>
    <d v="1899-12-30T14:26:26"/>
    <n v="1"/>
    <x v="1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x v="1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x v="1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x v="1"/>
    <x v="1"/>
    <n v="37"/>
    <n v="3"/>
    <s v="Coffee"/>
    <x v="5"/>
    <s v="Espresso shot"/>
    <n v="6"/>
    <s v="April"/>
    <x v="4"/>
    <x v="7"/>
  </r>
  <r>
    <n v="59396"/>
    <x v="95"/>
    <d v="1899-12-30T14:28:43"/>
    <n v="1"/>
    <x v="1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x v="1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x v="1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x v="0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x v="0"/>
    <x v="0"/>
    <n v="26"/>
    <n v="3"/>
    <s v="Coffee"/>
    <x v="11"/>
    <s v="Brazilian Rg"/>
    <n v="6"/>
    <s v="April"/>
    <x v="4"/>
    <x v="7"/>
  </r>
  <r>
    <n v="59401"/>
    <x v="95"/>
    <d v="1899-12-30T14:35:27"/>
    <n v="1"/>
    <x v="2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x v="1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x v="1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x v="0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x v="0"/>
    <x v="0"/>
    <n v="77"/>
    <n v="3"/>
    <s v="Bakery"/>
    <x v="4"/>
    <s v="Oatmeal Scone"/>
    <n v="3"/>
    <s v="April"/>
    <x v="4"/>
    <x v="7"/>
  </r>
  <r>
    <n v="59406"/>
    <x v="95"/>
    <d v="1899-12-30T14:41:25"/>
    <n v="2"/>
    <x v="2"/>
    <x v="2"/>
    <n v="32"/>
    <n v="3"/>
    <s v="Coffee"/>
    <x v="0"/>
    <s v="Ethiopia Rg"/>
    <n v="6"/>
    <s v="April"/>
    <x v="4"/>
    <x v="7"/>
  </r>
  <r>
    <n v="59407"/>
    <x v="95"/>
    <d v="1899-12-30T14:42:25"/>
    <n v="1"/>
    <x v="1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x v="1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x v="2"/>
    <x v="2"/>
    <n v="37"/>
    <n v="3"/>
    <s v="Coffee"/>
    <x v="5"/>
    <s v="Espresso shot"/>
    <n v="6"/>
    <s v="April"/>
    <x v="4"/>
    <x v="7"/>
  </r>
  <r>
    <n v="59410"/>
    <x v="95"/>
    <d v="1899-12-30T14:45:10"/>
    <n v="1"/>
    <x v="0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x v="1"/>
    <x v="1"/>
    <n v="39"/>
    <n v="4.25"/>
    <s v="Coffee"/>
    <x v="5"/>
    <s v="Latte Rg"/>
    <n v="4.25"/>
    <s v="April"/>
    <x v="4"/>
    <x v="7"/>
  </r>
  <r>
    <n v="59412"/>
    <x v="95"/>
    <d v="1899-12-30T14:45:58"/>
    <n v="2"/>
    <x v="2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x v="2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x v="0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x v="0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x v="2"/>
    <x v="2"/>
    <n v="45"/>
    <n v="3"/>
    <s v="Tea"/>
    <x v="8"/>
    <s v="Peppermint Lg"/>
    <n v="6"/>
    <s v="April"/>
    <x v="4"/>
    <x v="7"/>
  </r>
  <r>
    <n v="59417"/>
    <x v="95"/>
    <d v="1899-12-30T14:49:51"/>
    <n v="1"/>
    <x v="2"/>
    <x v="2"/>
    <n v="38"/>
    <n v="3.75"/>
    <s v="Coffee"/>
    <x v="5"/>
    <s v="Latte"/>
    <n v="3.75"/>
    <s v="April"/>
    <x v="4"/>
    <x v="7"/>
  </r>
  <r>
    <n v="59418"/>
    <x v="95"/>
    <d v="1899-12-30T14:50:12"/>
    <n v="2"/>
    <x v="1"/>
    <x v="1"/>
    <n v="44"/>
    <n v="2.5"/>
    <s v="Tea"/>
    <x v="8"/>
    <s v="Peppermint Rg"/>
    <n v="5"/>
    <s v="April"/>
    <x v="4"/>
    <x v="7"/>
  </r>
  <r>
    <n v="59419"/>
    <x v="95"/>
    <d v="1899-12-30T14:50:13"/>
    <n v="2"/>
    <x v="1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x v="1"/>
    <x v="1"/>
    <n v="45"/>
    <n v="3"/>
    <s v="Tea"/>
    <x v="8"/>
    <s v="Peppermint Lg"/>
    <n v="6"/>
    <s v="April"/>
    <x v="4"/>
    <x v="7"/>
  </r>
  <r>
    <n v="59421"/>
    <x v="95"/>
    <d v="1899-12-30T14:54:05"/>
    <n v="1"/>
    <x v="2"/>
    <x v="2"/>
    <n v="50"/>
    <n v="2.5"/>
    <s v="Tea"/>
    <x v="6"/>
    <s v="Earl Grey Rg"/>
    <n v="2.5"/>
    <s v="April"/>
    <x v="4"/>
    <x v="7"/>
  </r>
  <r>
    <n v="59422"/>
    <x v="95"/>
    <d v="1899-12-30T14:54:27"/>
    <n v="1"/>
    <x v="2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x v="2"/>
    <x v="2"/>
    <n v="44"/>
    <n v="2.5"/>
    <s v="Tea"/>
    <x v="8"/>
    <s v="Peppermint Rg"/>
    <n v="2.5"/>
    <s v="April"/>
    <x v="4"/>
    <x v="7"/>
  </r>
  <r>
    <n v="59424"/>
    <x v="95"/>
    <d v="1899-12-30T14:57:17"/>
    <n v="1"/>
    <x v="1"/>
    <x v="1"/>
    <n v="51"/>
    <n v="3"/>
    <s v="Tea"/>
    <x v="6"/>
    <s v="Earl Grey Lg"/>
    <n v="3"/>
    <s v="April"/>
    <x v="4"/>
    <x v="7"/>
  </r>
  <r>
    <n v="59425"/>
    <x v="95"/>
    <d v="1899-12-30T14:57:24"/>
    <n v="1"/>
    <x v="1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x v="0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x v="2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x v="2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x v="0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x v="0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x v="2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x v="2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x v="2"/>
    <x v="2"/>
    <n v="26"/>
    <n v="3"/>
    <s v="Coffee"/>
    <x v="11"/>
    <s v="Brazilian Rg"/>
    <n v="6"/>
    <s v="April"/>
    <x v="4"/>
    <x v="8"/>
  </r>
  <r>
    <n v="59434"/>
    <x v="95"/>
    <d v="1899-12-30T15:08:28"/>
    <n v="1"/>
    <x v="1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x v="1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x v="1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x v="2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x v="0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x v="0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x v="0"/>
    <x v="0"/>
    <n v="40"/>
    <n v="3.75"/>
    <s v="Coffee"/>
    <x v="5"/>
    <s v="Cappuccino"/>
    <n v="7.5"/>
    <s v="April"/>
    <x v="4"/>
    <x v="8"/>
  </r>
  <r>
    <n v="59441"/>
    <x v="95"/>
    <d v="1899-12-30T15:14:36"/>
    <n v="2"/>
    <x v="1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x v="0"/>
    <x v="0"/>
    <n v="37"/>
    <n v="3"/>
    <s v="Coffee"/>
    <x v="5"/>
    <s v="Espresso shot"/>
    <n v="3"/>
    <s v="April"/>
    <x v="4"/>
    <x v="8"/>
  </r>
  <r>
    <n v="59443"/>
    <x v="95"/>
    <d v="1899-12-30T15:15:12"/>
    <n v="2"/>
    <x v="0"/>
    <x v="0"/>
    <n v="43"/>
    <n v="3"/>
    <s v="Tea"/>
    <x v="8"/>
    <s v="Lemon Grass Lg"/>
    <n v="6"/>
    <s v="April"/>
    <x v="4"/>
    <x v="8"/>
  </r>
  <r>
    <n v="59444"/>
    <x v="95"/>
    <d v="1899-12-30T15:15:12"/>
    <n v="1"/>
    <x v="0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x v="1"/>
    <x v="1"/>
    <n v="43"/>
    <n v="3"/>
    <s v="Tea"/>
    <x v="8"/>
    <s v="Lemon Grass Lg"/>
    <n v="3"/>
    <s v="April"/>
    <x v="4"/>
    <x v="8"/>
  </r>
  <r>
    <n v="59446"/>
    <x v="95"/>
    <d v="1899-12-30T15:15:49"/>
    <n v="1"/>
    <x v="1"/>
    <x v="1"/>
    <n v="38"/>
    <n v="3.75"/>
    <s v="Coffee"/>
    <x v="5"/>
    <s v="Latte"/>
    <n v="3.75"/>
    <s v="April"/>
    <x v="4"/>
    <x v="8"/>
  </r>
  <r>
    <n v="59447"/>
    <x v="95"/>
    <d v="1899-12-30T15:16:02"/>
    <n v="1"/>
    <x v="1"/>
    <x v="1"/>
    <n v="44"/>
    <n v="2.5"/>
    <s v="Tea"/>
    <x v="8"/>
    <s v="Peppermint Rg"/>
    <n v="2.5"/>
    <s v="April"/>
    <x v="4"/>
    <x v="8"/>
  </r>
  <r>
    <n v="59448"/>
    <x v="95"/>
    <d v="1899-12-30T15:18:26"/>
    <n v="1"/>
    <x v="0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x v="0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x v="2"/>
    <x v="2"/>
    <n v="27"/>
    <n v="3.5"/>
    <s v="Coffee"/>
    <x v="11"/>
    <s v="Brazilian Lg"/>
    <n v="7"/>
    <s v="April"/>
    <x v="4"/>
    <x v="8"/>
  </r>
  <r>
    <n v="59451"/>
    <x v="95"/>
    <d v="1899-12-30T15:20:08"/>
    <n v="1"/>
    <x v="0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x v="1"/>
    <x v="1"/>
    <n v="42"/>
    <n v="2.5"/>
    <s v="Tea"/>
    <x v="8"/>
    <s v="Lemon Grass Rg"/>
    <n v="5"/>
    <s v="April"/>
    <x v="4"/>
    <x v="8"/>
  </r>
  <r>
    <n v="59453"/>
    <x v="95"/>
    <d v="1899-12-30T15:21:27"/>
    <n v="1"/>
    <x v="1"/>
    <x v="1"/>
    <n v="77"/>
    <n v="3"/>
    <s v="Bakery"/>
    <x v="4"/>
    <s v="Oatmeal Scone"/>
    <n v="3"/>
    <s v="April"/>
    <x v="4"/>
    <x v="8"/>
  </r>
  <r>
    <n v="59454"/>
    <x v="95"/>
    <d v="1899-12-30T15:21:47"/>
    <n v="1"/>
    <x v="0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x v="2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x v="1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x v="2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x v="2"/>
    <x v="2"/>
    <n v="43"/>
    <n v="3"/>
    <s v="Tea"/>
    <x v="8"/>
    <s v="Lemon Grass Lg"/>
    <n v="3"/>
    <s v="April"/>
    <x v="4"/>
    <x v="8"/>
  </r>
  <r>
    <n v="59459"/>
    <x v="95"/>
    <d v="1899-12-30T15:24:03"/>
    <n v="2"/>
    <x v="1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x v="0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x v="1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x v="2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x v="2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x v="2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x v="2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x v="0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x v="2"/>
    <x v="2"/>
    <n v="50"/>
    <n v="2.5"/>
    <s v="Tea"/>
    <x v="6"/>
    <s v="Earl Grey Rg"/>
    <n v="2.5"/>
    <s v="April"/>
    <x v="4"/>
    <x v="8"/>
  </r>
  <r>
    <n v="59468"/>
    <x v="95"/>
    <d v="1899-12-30T15:29:53"/>
    <n v="2"/>
    <x v="1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x v="1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x v="2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x v="1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x v="1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x v="1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x v="2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x v="1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x v="1"/>
    <x v="1"/>
    <n v="42"/>
    <n v="2.5"/>
    <s v="Tea"/>
    <x v="8"/>
    <s v="Lemon Grass Rg"/>
    <n v="2.5"/>
    <s v="April"/>
    <x v="4"/>
    <x v="8"/>
  </r>
  <r>
    <n v="59477"/>
    <x v="95"/>
    <d v="1899-12-30T15:37:07"/>
    <n v="1"/>
    <x v="1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x v="0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x v="0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x v="1"/>
    <x v="1"/>
    <n v="40"/>
    <n v="3.75"/>
    <s v="Coffee"/>
    <x v="5"/>
    <s v="Cappuccino"/>
    <n v="7.5"/>
    <s v="April"/>
    <x v="4"/>
    <x v="8"/>
  </r>
  <r>
    <n v="59481"/>
    <x v="95"/>
    <d v="1899-12-30T15:38:48"/>
    <n v="2"/>
    <x v="2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x v="2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x v="2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x v="2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x v="2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x v="2"/>
    <x v="2"/>
    <n v="75"/>
    <n v="3.5"/>
    <s v="Bakery"/>
    <x v="10"/>
    <s v="Croissant"/>
    <n v="3.5"/>
    <s v="April"/>
    <x v="4"/>
    <x v="8"/>
  </r>
  <r>
    <n v="59487"/>
    <x v="95"/>
    <d v="1899-12-30T15:40:57"/>
    <n v="1"/>
    <x v="0"/>
    <x v="0"/>
    <n v="39"/>
    <n v="4.25"/>
    <s v="Coffee"/>
    <x v="5"/>
    <s v="Latte Rg"/>
    <n v="4.25"/>
    <s v="April"/>
    <x v="4"/>
    <x v="8"/>
  </r>
  <r>
    <n v="59488"/>
    <x v="95"/>
    <d v="1899-12-30T15:41:09"/>
    <n v="1"/>
    <x v="0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x v="0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x v="0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x v="0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x v="2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x v="1"/>
    <x v="1"/>
    <n v="33"/>
    <n v="3.5"/>
    <s v="Coffee"/>
    <x v="0"/>
    <s v="Ethiopia Lg"/>
    <n v="3.5"/>
    <s v="April"/>
    <x v="4"/>
    <x v="8"/>
  </r>
  <r>
    <n v="59494"/>
    <x v="95"/>
    <d v="1899-12-30T15:45:48"/>
    <n v="1"/>
    <x v="1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x v="0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x v="0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x v="0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x v="1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x v="2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x v="2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x v="0"/>
    <x v="0"/>
    <n v="42"/>
    <n v="2.5"/>
    <s v="Tea"/>
    <x v="8"/>
    <s v="Lemon Grass Rg"/>
    <n v="5"/>
    <s v="April"/>
    <x v="4"/>
    <x v="8"/>
  </r>
  <r>
    <n v="59502"/>
    <x v="95"/>
    <d v="1899-12-30T15:50:31"/>
    <n v="1"/>
    <x v="0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x v="1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x v="2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x v="2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x v="2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x v="2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x v="0"/>
    <x v="0"/>
    <n v="43"/>
    <n v="3"/>
    <s v="Tea"/>
    <x v="8"/>
    <s v="Lemon Grass Lg"/>
    <n v="6"/>
    <s v="April"/>
    <x v="4"/>
    <x v="8"/>
  </r>
  <r>
    <n v="59509"/>
    <x v="95"/>
    <d v="1899-12-30T15:54:21"/>
    <n v="2"/>
    <x v="1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x v="2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x v="2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x v="2"/>
    <x v="2"/>
    <n v="37"/>
    <n v="3"/>
    <s v="Coffee"/>
    <x v="5"/>
    <s v="Espresso shot"/>
    <n v="6"/>
    <s v="April"/>
    <x v="4"/>
    <x v="8"/>
  </r>
  <r>
    <n v="59513"/>
    <x v="95"/>
    <d v="1899-12-30T15:59:08"/>
    <n v="1"/>
    <x v="0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x v="0"/>
    <x v="0"/>
    <n v="33"/>
    <n v="3.5"/>
    <s v="Coffee"/>
    <x v="0"/>
    <s v="Ethiopia Lg"/>
    <n v="3.5"/>
    <s v="April"/>
    <x v="4"/>
    <x v="9"/>
  </r>
  <r>
    <n v="59515"/>
    <x v="95"/>
    <d v="1899-12-30T16:00:53"/>
    <n v="1"/>
    <x v="2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x v="2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x v="2"/>
    <x v="2"/>
    <n v="38"/>
    <n v="3.75"/>
    <s v="Coffee"/>
    <x v="5"/>
    <s v="Latte"/>
    <n v="7.5"/>
    <s v="April"/>
    <x v="4"/>
    <x v="9"/>
  </r>
  <r>
    <n v="59518"/>
    <x v="95"/>
    <d v="1899-12-30T16:01:38"/>
    <n v="2"/>
    <x v="2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x v="1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x v="1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x v="1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x v="1"/>
    <x v="1"/>
    <n v="50"/>
    <n v="2.5"/>
    <s v="Tea"/>
    <x v="6"/>
    <s v="Earl Grey Rg"/>
    <n v="2.5"/>
    <s v="April"/>
    <x v="4"/>
    <x v="9"/>
  </r>
  <r>
    <n v="59523"/>
    <x v="95"/>
    <d v="1899-12-30T16:07:08"/>
    <n v="2"/>
    <x v="0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x v="1"/>
    <x v="1"/>
    <n v="37"/>
    <n v="3"/>
    <s v="Coffee"/>
    <x v="5"/>
    <s v="Espresso shot"/>
    <n v="3"/>
    <s v="April"/>
    <x v="4"/>
    <x v="9"/>
  </r>
  <r>
    <n v="59525"/>
    <x v="95"/>
    <d v="1899-12-30T16:09:20"/>
    <n v="2"/>
    <x v="1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x v="2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x v="1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x v="1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x v="0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x v="2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x v="2"/>
    <x v="2"/>
    <n v="77"/>
    <n v="3"/>
    <s v="Bakery"/>
    <x v="4"/>
    <s v="Oatmeal Scone"/>
    <n v="3"/>
    <s v="April"/>
    <x v="4"/>
    <x v="9"/>
  </r>
  <r>
    <n v="59532"/>
    <x v="95"/>
    <d v="1899-12-30T16:13:54"/>
    <n v="1"/>
    <x v="1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x v="1"/>
    <x v="1"/>
    <n v="42"/>
    <n v="2.5"/>
    <s v="Tea"/>
    <x v="8"/>
    <s v="Lemon Grass Rg"/>
    <n v="2.5"/>
    <s v="April"/>
    <x v="4"/>
    <x v="9"/>
  </r>
  <r>
    <n v="59534"/>
    <x v="95"/>
    <d v="1899-12-30T16:15:30"/>
    <n v="1"/>
    <x v="0"/>
    <x v="0"/>
    <n v="26"/>
    <n v="3"/>
    <s v="Coffee"/>
    <x v="11"/>
    <s v="Brazilian Rg"/>
    <n v="3"/>
    <s v="April"/>
    <x v="4"/>
    <x v="9"/>
  </r>
  <r>
    <n v="59535"/>
    <x v="95"/>
    <d v="1899-12-30T16:18:46"/>
    <n v="2"/>
    <x v="1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x v="2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x v="2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x v="2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x v="2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x v="2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x v="2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x v="1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x v="2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x v="2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x v="0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x v="2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x v="1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x v="2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x v="2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x v="0"/>
    <x v="0"/>
    <n v="44"/>
    <n v="2.5"/>
    <s v="Tea"/>
    <x v="8"/>
    <s v="Peppermint Rg"/>
    <n v="2.5"/>
    <s v="April"/>
    <x v="4"/>
    <x v="9"/>
  </r>
  <r>
    <n v="59551"/>
    <x v="95"/>
    <d v="1899-12-30T16:32:42"/>
    <n v="1"/>
    <x v="0"/>
    <x v="0"/>
    <n v="33"/>
    <n v="3.5"/>
    <s v="Coffee"/>
    <x v="0"/>
    <s v="Ethiopia Lg"/>
    <n v="3.5"/>
    <s v="April"/>
    <x v="4"/>
    <x v="9"/>
  </r>
  <r>
    <n v="59552"/>
    <x v="95"/>
    <d v="1899-12-30T16:33:58"/>
    <n v="2"/>
    <x v="2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x v="1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x v="0"/>
    <x v="0"/>
    <n v="26"/>
    <n v="3"/>
    <s v="Coffee"/>
    <x v="11"/>
    <s v="Brazilian Rg"/>
    <n v="6"/>
    <s v="April"/>
    <x v="4"/>
    <x v="9"/>
  </r>
  <r>
    <n v="59555"/>
    <x v="95"/>
    <d v="1899-12-30T16:37:35"/>
    <n v="1"/>
    <x v="0"/>
    <x v="0"/>
    <n v="38"/>
    <n v="3.75"/>
    <s v="Coffee"/>
    <x v="5"/>
    <s v="Latte"/>
    <n v="3.75"/>
    <s v="April"/>
    <x v="4"/>
    <x v="9"/>
  </r>
  <r>
    <n v="59556"/>
    <x v="95"/>
    <d v="1899-12-30T16:38:11"/>
    <n v="1"/>
    <x v="2"/>
    <x v="2"/>
    <n v="33"/>
    <n v="3.5"/>
    <s v="Coffee"/>
    <x v="0"/>
    <s v="Ethiopia Lg"/>
    <n v="3.5"/>
    <s v="April"/>
    <x v="4"/>
    <x v="9"/>
  </r>
  <r>
    <n v="59557"/>
    <x v="95"/>
    <d v="1899-12-30T16:38:11"/>
    <n v="1"/>
    <x v="2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x v="2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x v="0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x v="1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x v="1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x v="2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x v="1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x v="1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x v="1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x v="0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x v="0"/>
    <x v="0"/>
    <n v="77"/>
    <n v="3"/>
    <s v="Bakery"/>
    <x v="4"/>
    <s v="Oatmeal Scone"/>
    <n v="3"/>
    <s v="April"/>
    <x v="4"/>
    <x v="9"/>
  </r>
  <r>
    <n v="59568"/>
    <x v="95"/>
    <d v="1899-12-30T16:50:42"/>
    <n v="1"/>
    <x v="2"/>
    <x v="2"/>
    <n v="44"/>
    <n v="2.5"/>
    <s v="Tea"/>
    <x v="8"/>
    <s v="Peppermint Rg"/>
    <n v="2.5"/>
    <s v="April"/>
    <x v="4"/>
    <x v="9"/>
  </r>
  <r>
    <n v="59569"/>
    <x v="95"/>
    <d v="1899-12-30T16:51:06"/>
    <n v="2"/>
    <x v="1"/>
    <x v="1"/>
    <n v="39"/>
    <n v="4.25"/>
    <s v="Coffee"/>
    <x v="5"/>
    <s v="Latte Rg"/>
    <n v="8.5"/>
    <s v="April"/>
    <x v="4"/>
    <x v="9"/>
  </r>
  <r>
    <n v="59570"/>
    <x v="95"/>
    <d v="1899-12-30T16:51:18"/>
    <n v="2"/>
    <x v="1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x v="1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x v="2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x v="2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x v="1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x v="1"/>
    <x v="1"/>
    <n v="40"/>
    <n v="3.75"/>
    <s v="Coffee"/>
    <x v="5"/>
    <s v="Cappuccino"/>
    <n v="7.5"/>
    <s v="April"/>
    <x v="4"/>
    <x v="9"/>
  </r>
  <r>
    <n v="59576"/>
    <x v="95"/>
    <d v="1899-12-30T16:55:28"/>
    <n v="2"/>
    <x v="0"/>
    <x v="0"/>
    <n v="45"/>
    <n v="3"/>
    <s v="Tea"/>
    <x v="8"/>
    <s v="Peppermint Lg"/>
    <n v="6"/>
    <s v="April"/>
    <x v="4"/>
    <x v="9"/>
  </r>
  <r>
    <n v="59577"/>
    <x v="95"/>
    <d v="1899-12-30T17:00:54"/>
    <n v="2"/>
    <x v="2"/>
    <x v="2"/>
    <n v="42"/>
    <n v="2.5"/>
    <s v="Tea"/>
    <x v="8"/>
    <s v="Lemon Grass Rg"/>
    <n v="5"/>
    <s v="April"/>
    <x v="4"/>
    <x v="10"/>
  </r>
  <r>
    <n v="59578"/>
    <x v="95"/>
    <d v="1899-12-30T17:00:54"/>
    <n v="1"/>
    <x v="2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x v="0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x v="0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x v="1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x v="1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x v="0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x v="0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x v="2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x v="2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x v="1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x v="0"/>
    <x v="0"/>
    <n v="39"/>
    <n v="4.25"/>
    <s v="Coffee"/>
    <x v="5"/>
    <s v="Latte Rg"/>
    <n v="8.5"/>
    <s v="April"/>
    <x v="4"/>
    <x v="10"/>
  </r>
  <r>
    <n v="59589"/>
    <x v="95"/>
    <d v="1899-12-30T17:06:57"/>
    <n v="2"/>
    <x v="1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x v="1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x v="0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x v="1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x v="0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x v="0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x v="0"/>
    <x v="0"/>
    <n v="50"/>
    <n v="2.5"/>
    <s v="Tea"/>
    <x v="6"/>
    <s v="Earl Grey Rg"/>
    <n v="5"/>
    <s v="April"/>
    <x v="4"/>
    <x v="10"/>
  </r>
  <r>
    <n v="59596"/>
    <x v="95"/>
    <d v="1899-12-30T17:11:47"/>
    <n v="2"/>
    <x v="0"/>
    <x v="0"/>
    <n v="38"/>
    <n v="3.75"/>
    <s v="Coffee"/>
    <x v="5"/>
    <s v="Latte"/>
    <n v="7.5"/>
    <s v="April"/>
    <x v="4"/>
    <x v="10"/>
  </r>
  <r>
    <n v="59597"/>
    <x v="95"/>
    <d v="1899-12-30T17:11:53"/>
    <n v="2"/>
    <x v="2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x v="2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x v="1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x v="0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x v="1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x v="1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x v="2"/>
    <x v="2"/>
    <n v="44"/>
    <n v="2.5"/>
    <s v="Tea"/>
    <x v="8"/>
    <s v="Peppermint Rg"/>
    <n v="2.5"/>
    <s v="April"/>
    <x v="4"/>
    <x v="10"/>
  </r>
  <r>
    <n v="59604"/>
    <x v="95"/>
    <d v="1899-12-30T17:15:20"/>
    <n v="1"/>
    <x v="2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x v="1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x v="2"/>
    <x v="2"/>
    <n v="33"/>
    <n v="3.5"/>
    <s v="Coffee"/>
    <x v="0"/>
    <s v="Ethiopia Lg"/>
    <n v="7"/>
    <s v="April"/>
    <x v="4"/>
    <x v="10"/>
  </r>
  <r>
    <n v="59607"/>
    <x v="95"/>
    <d v="1899-12-30T17:18:58"/>
    <n v="1"/>
    <x v="2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x v="0"/>
    <x v="0"/>
    <n v="51"/>
    <n v="3"/>
    <s v="Tea"/>
    <x v="6"/>
    <s v="Earl Grey Lg"/>
    <n v="6"/>
    <s v="April"/>
    <x v="4"/>
    <x v="10"/>
  </r>
  <r>
    <n v="59609"/>
    <x v="95"/>
    <d v="1899-12-30T17:20:28"/>
    <n v="1"/>
    <x v="2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x v="2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x v="2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x v="0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x v="0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x v="0"/>
    <x v="0"/>
    <n v="50"/>
    <n v="2.5"/>
    <s v="Tea"/>
    <x v="6"/>
    <s v="Earl Grey Rg"/>
    <n v="2.5"/>
    <s v="April"/>
    <x v="4"/>
    <x v="10"/>
  </r>
  <r>
    <n v="59615"/>
    <x v="95"/>
    <d v="1899-12-30T17:23:47"/>
    <n v="1"/>
    <x v="0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x v="1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x v="0"/>
    <x v="0"/>
    <n v="50"/>
    <n v="2.5"/>
    <s v="Tea"/>
    <x v="6"/>
    <s v="Earl Grey Rg"/>
    <n v="5"/>
    <s v="April"/>
    <x v="4"/>
    <x v="10"/>
  </r>
  <r>
    <n v="59618"/>
    <x v="95"/>
    <d v="1899-12-30T17:25:27"/>
    <n v="2"/>
    <x v="2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x v="0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x v="1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x v="1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x v="1"/>
    <x v="1"/>
    <n v="44"/>
    <n v="2.5"/>
    <s v="Tea"/>
    <x v="8"/>
    <s v="Peppermint Rg"/>
    <n v="2.5"/>
    <s v="April"/>
    <x v="4"/>
    <x v="10"/>
  </r>
  <r>
    <n v="59623"/>
    <x v="95"/>
    <d v="1899-12-30T17:32:09"/>
    <n v="1"/>
    <x v="0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x v="2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x v="1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x v="0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x v="2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x v="1"/>
    <x v="1"/>
    <n v="26"/>
    <n v="3"/>
    <s v="Coffee"/>
    <x v="11"/>
    <s v="Brazilian Rg"/>
    <n v="3"/>
    <s v="April"/>
    <x v="4"/>
    <x v="10"/>
  </r>
  <r>
    <n v="59629"/>
    <x v="95"/>
    <d v="1899-12-30T17:38:48"/>
    <n v="2"/>
    <x v="0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x v="0"/>
    <x v="0"/>
    <n v="45"/>
    <n v="3"/>
    <s v="Tea"/>
    <x v="8"/>
    <s v="Peppermint Lg"/>
    <n v="6"/>
    <s v="April"/>
    <x v="4"/>
    <x v="10"/>
  </r>
  <r>
    <n v="59631"/>
    <x v="95"/>
    <d v="1899-12-30T17:40:03"/>
    <n v="2"/>
    <x v="0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x v="1"/>
    <x v="1"/>
    <n v="51"/>
    <n v="3"/>
    <s v="Tea"/>
    <x v="6"/>
    <s v="Earl Grey Lg"/>
    <n v="3"/>
    <s v="April"/>
    <x v="4"/>
    <x v="10"/>
  </r>
  <r>
    <n v="59633"/>
    <x v="95"/>
    <d v="1899-12-30T17:43:37"/>
    <n v="2"/>
    <x v="2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x v="1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x v="1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x v="1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x v="1"/>
    <x v="1"/>
    <n v="37"/>
    <n v="3"/>
    <s v="Coffee"/>
    <x v="5"/>
    <s v="Espresso shot"/>
    <n v="6"/>
    <s v="April"/>
    <x v="4"/>
    <x v="10"/>
  </r>
  <r>
    <n v="59638"/>
    <x v="95"/>
    <d v="1899-12-30T17:49:34"/>
    <n v="2"/>
    <x v="1"/>
    <x v="1"/>
    <n v="50"/>
    <n v="2.5"/>
    <s v="Tea"/>
    <x v="6"/>
    <s v="Earl Grey Rg"/>
    <n v="5"/>
    <s v="April"/>
    <x v="4"/>
    <x v="10"/>
  </r>
  <r>
    <n v="59639"/>
    <x v="95"/>
    <d v="1899-12-30T17:50:35"/>
    <n v="1"/>
    <x v="1"/>
    <x v="1"/>
    <n v="39"/>
    <n v="4.25"/>
    <s v="Coffee"/>
    <x v="5"/>
    <s v="Latte Rg"/>
    <n v="4.25"/>
    <s v="April"/>
    <x v="4"/>
    <x v="10"/>
  </r>
  <r>
    <n v="59640"/>
    <x v="95"/>
    <d v="1899-12-30T17:50:48"/>
    <n v="2"/>
    <x v="1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x v="2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x v="2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x v="0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x v="0"/>
    <x v="0"/>
    <n v="43"/>
    <n v="3"/>
    <s v="Tea"/>
    <x v="8"/>
    <s v="Lemon Grass Lg"/>
    <n v="6"/>
    <s v="April"/>
    <x v="4"/>
    <x v="10"/>
  </r>
  <r>
    <n v="59645"/>
    <x v="95"/>
    <d v="1899-12-30T17:53:39"/>
    <n v="2"/>
    <x v="2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x v="2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x v="0"/>
    <x v="0"/>
    <n v="45"/>
    <n v="3"/>
    <s v="Tea"/>
    <x v="8"/>
    <s v="Peppermint Lg"/>
    <n v="3"/>
    <s v="April"/>
    <x v="4"/>
    <x v="10"/>
  </r>
  <r>
    <n v="59648"/>
    <x v="95"/>
    <d v="1899-12-30T17:54:53"/>
    <n v="1"/>
    <x v="0"/>
    <x v="0"/>
    <n v="38"/>
    <n v="3.75"/>
    <s v="Coffee"/>
    <x v="5"/>
    <s v="Latte"/>
    <n v="3.75"/>
    <s v="April"/>
    <x v="4"/>
    <x v="10"/>
  </r>
  <r>
    <n v="59649"/>
    <x v="95"/>
    <d v="1899-12-30T17:56:43"/>
    <n v="1"/>
    <x v="1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x v="1"/>
    <x v="1"/>
    <n v="51"/>
    <n v="3"/>
    <s v="Tea"/>
    <x v="6"/>
    <s v="Earl Grey Lg"/>
    <n v="6"/>
    <s v="April"/>
    <x v="4"/>
    <x v="10"/>
  </r>
  <r>
    <n v="59651"/>
    <x v="95"/>
    <d v="1899-12-30T17:57:26"/>
    <n v="1"/>
    <x v="2"/>
    <x v="2"/>
    <n v="32"/>
    <n v="3"/>
    <s v="Coffee"/>
    <x v="0"/>
    <s v="Ethiopia Rg"/>
    <n v="3"/>
    <s v="April"/>
    <x v="4"/>
    <x v="10"/>
  </r>
  <r>
    <n v="59652"/>
    <x v="95"/>
    <d v="1899-12-30T17:57:26"/>
    <n v="1"/>
    <x v="2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x v="0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x v="1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x v="2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x v="0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x v="2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x v="2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x v="0"/>
    <x v="0"/>
    <n v="50"/>
    <n v="2.5"/>
    <s v="Tea"/>
    <x v="6"/>
    <s v="Earl Grey Rg"/>
    <n v="2.5"/>
    <s v="April"/>
    <x v="4"/>
    <x v="11"/>
  </r>
  <r>
    <n v="59660"/>
    <x v="95"/>
    <d v="1899-12-30T18:00:50"/>
    <n v="1"/>
    <x v="0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x v="2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x v="2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x v="0"/>
    <x v="0"/>
    <n v="38"/>
    <n v="3.75"/>
    <s v="Coffee"/>
    <x v="5"/>
    <s v="Latte"/>
    <n v="7.5"/>
    <s v="April"/>
    <x v="4"/>
    <x v="11"/>
  </r>
  <r>
    <n v="59664"/>
    <x v="95"/>
    <d v="1899-12-30T18:01:59"/>
    <n v="2"/>
    <x v="2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x v="2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x v="0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x v="1"/>
    <x v="1"/>
    <n v="50"/>
    <n v="2.5"/>
    <s v="Tea"/>
    <x v="6"/>
    <s v="Earl Grey Rg"/>
    <n v="2.5"/>
    <s v="April"/>
    <x v="4"/>
    <x v="11"/>
  </r>
  <r>
    <n v="59668"/>
    <x v="95"/>
    <d v="1899-12-30T18:05:03"/>
    <n v="2"/>
    <x v="2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x v="2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x v="0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x v="0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x v="1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x v="1"/>
    <x v="1"/>
    <n v="43"/>
    <n v="3"/>
    <s v="Tea"/>
    <x v="8"/>
    <s v="Lemon Grass Lg"/>
    <n v="6"/>
    <s v="April"/>
    <x v="4"/>
    <x v="11"/>
  </r>
  <r>
    <n v="59674"/>
    <x v="95"/>
    <d v="1899-12-30T18:08:26"/>
    <n v="1"/>
    <x v="0"/>
    <x v="0"/>
    <n v="39"/>
    <n v="4.25"/>
    <s v="Coffee"/>
    <x v="5"/>
    <s v="Latte Rg"/>
    <n v="4.25"/>
    <s v="April"/>
    <x v="4"/>
    <x v="11"/>
  </r>
  <r>
    <n v="59675"/>
    <x v="95"/>
    <d v="1899-12-30T18:08:50"/>
    <n v="2"/>
    <x v="0"/>
    <x v="0"/>
    <n v="51"/>
    <n v="3"/>
    <s v="Tea"/>
    <x v="6"/>
    <s v="Earl Grey Lg"/>
    <n v="6"/>
    <s v="April"/>
    <x v="4"/>
    <x v="11"/>
  </r>
  <r>
    <n v="59676"/>
    <x v="95"/>
    <d v="1899-12-30T18:09:21"/>
    <n v="1"/>
    <x v="1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x v="0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x v="2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x v="1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x v="1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x v="1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x v="2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x v="0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x v="2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x v="2"/>
    <x v="2"/>
    <n v="77"/>
    <n v="3"/>
    <s v="Bakery"/>
    <x v="4"/>
    <s v="Oatmeal Scone"/>
    <n v="3"/>
    <s v="April"/>
    <x v="4"/>
    <x v="11"/>
  </r>
  <r>
    <n v="59686"/>
    <x v="95"/>
    <d v="1899-12-30T18:21:42"/>
    <n v="2"/>
    <x v="1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x v="2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x v="2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x v="2"/>
    <x v="2"/>
    <n v="43"/>
    <n v="3"/>
    <s v="Tea"/>
    <x v="8"/>
    <s v="Lemon Grass Lg"/>
    <n v="3"/>
    <s v="April"/>
    <x v="4"/>
    <x v="11"/>
  </r>
  <r>
    <n v="59690"/>
    <x v="95"/>
    <d v="1899-12-30T18:24:52"/>
    <n v="2"/>
    <x v="0"/>
    <x v="0"/>
    <n v="37"/>
    <n v="3"/>
    <s v="Coffee"/>
    <x v="5"/>
    <s v="Espresso shot"/>
    <n v="6"/>
    <s v="April"/>
    <x v="4"/>
    <x v="11"/>
  </r>
  <r>
    <n v="59691"/>
    <x v="95"/>
    <d v="1899-12-30T18:24:52"/>
    <n v="1"/>
    <x v="0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x v="0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x v="1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x v="2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x v="1"/>
    <x v="1"/>
    <n v="43"/>
    <n v="3"/>
    <s v="Tea"/>
    <x v="8"/>
    <s v="Lemon Grass Lg"/>
    <n v="6"/>
    <s v="April"/>
    <x v="4"/>
    <x v="11"/>
  </r>
  <r>
    <n v="59696"/>
    <x v="95"/>
    <d v="1899-12-30T18:34:52"/>
    <n v="2"/>
    <x v="2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x v="2"/>
    <x v="2"/>
    <n v="43"/>
    <n v="3"/>
    <s v="Tea"/>
    <x v="8"/>
    <s v="Lemon Grass Lg"/>
    <n v="6"/>
    <s v="April"/>
    <x v="4"/>
    <x v="11"/>
  </r>
  <r>
    <n v="59698"/>
    <x v="95"/>
    <d v="1899-12-30T18:37:55"/>
    <n v="1"/>
    <x v="1"/>
    <x v="1"/>
    <n v="26"/>
    <n v="3"/>
    <s v="Coffee"/>
    <x v="11"/>
    <s v="Brazilian Rg"/>
    <n v="3"/>
    <s v="April"/>
    <x v="4"/>
    <x v="11"/>
  </r>
  <r>
    <n v="59699"/>
    <x v="95"/>
    <d v="1899-12-30T18:38:42"/>
    <n v="1"/>
    <x v="2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x v="1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x v="1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x v="2"/>
    <x v="2"/>
    <n v="50"/>
    <n v="2.5"/>
    <s v="Tea"/>
    <x v="6"/>
    <s v="Earl Grey Rg"/>
    <n v="5"/>
    <s v="April"/>
    <x v="4"/>
    <x v="11"/>
  </r>
  <r>
    <n v="59703"/>
    <x v="95"/>
    <d v="1899-12-30T18:49:01"/>
    <n v="2"/>
    <x v="1"/>
    <x v="1"/>
    <n v="26"/>
    <n v="3"/>
    <s v="Coffee"/>
    <x v="11"/>
    <s v="Brazilian Rg"/>
    <n v="6"/>
    <s v="April"/>
    <x v="4"/>
    <x v="11"/>
  </r>
  <r>
    <n v="59704"/>
    <x v="95"/>
    <d v="1899-12-30T18:49:14"/>
    <n v="1"/>
    <x v="2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x v="2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x v="2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x v="2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x v="2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x v="1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x v="1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x v="1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x v="2"/>
    <x v="2"/>
    <n v="50"/>
    <n v="2.5"/>
    <s v="Tea"/>
    <x v="6"/>
    <s v="Earl Grey Rg"/>
    <n v="2.5"/>
    <s v="April"/>
    <x v="4"/>
    <x v="12"/>
  </r>
  <r>
    <n v="59713"/>
    <x v="95"/>
    <d v="1899-12-30T19:01:24"/>
    <n v="1"/>
    <x v="2"/>
    <x v="2"/>
    <n v="75"/>
    <n v="3.5"/>
    <s v="Bakery"/>
    <x v="10"/>
    <s v="Croissant"/>
    <n v="3.5"/>
    <s v="April"/>
    <x v="4"/>
    <x v="12"/>
  </r>
  <r>
    <n v="59714"/>
    <x v="95"/>
    <d v="1899-12-30T19:01:38"/>
    <n v="1"/>
    <x v="2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x v="2"/>
    <x v="2"/>
    <n v="77"/>
    <n v="3"/>
    <s v="Bakery"/>
    <x v="4"/>
    <s v="Oatmeal Scone"/>
    <n v="3"/>
    <s v="April"/>
    <x v="4"/>
    <x v="12"/>
  </r>
  <r>
    <n v="59716"/>
    <x v="95"/>
    <d v="1899-12-30T19:03:44"/>
    <n v="2"/>
    <x v="1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x v="2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x v="1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x v="1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x v="2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x v="2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x v="2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x v="2"/>
    <x v="2"/>
    <n v="44"/>
    <n v="2.5"/>
    <s v="Tea"/>
    <x v="8"/>
    <s v="Peppermint Rg"/>
    <n v="2.5"/>
    <s v="April"/>
    <x v="4"/>
    <x v="12"/>
  </r>
  <r>
    <n v="59724"/>
    <x v="95"/>
    <d v="1899-12-30T19:15:19"/>
    <n v="1"/>
    <x v="1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x v="2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x v="1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x v="1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x v="1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x v="2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x v="1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x v="1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x v="2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x v="2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x v="2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x v="2"/>
    <x v="2"/>
    <n v="26"/>
    <n v="3"/>
    <s v="Coffee"/>
    <x v="11"/>
    <s v="Brazilian Rg"/>
    <n v="6"/>
    <s v="April"/>
    <x v="4"/>
    <x v="12"/>
  </r>
  <r>
    <n v="59736"/>
    <x v="95"/>
    <d v="1899-12-30T19:25:21"/>
    <n v="1"/>
    <x v="2"/>
    <x v="2"/>
    <n v="77"/>
    <n v="3"/>
    <s v="Bakery"/>
    <x v="4"/>
    <s v="Oatmeal Scone"/>
    <n v="3"/>
    <s v="April"/>
    <x v="4"/>
    <x v="12"/>
  </r>
  <r>
    <n v="59737"/>
    <x v="95"/>
    <d v="1899-12-30T19:25:35"/>
    <n v="1"/>
    <x v="2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x v="1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x v="2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x v="2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x v="1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x v="2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x v="2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x v="1"/>
    <x v="1"/>
    <n v="44"/>
    <n v="2.5"/>
    <s v="Tea"/>
    <x v="8"/>
    <s v="Peppermint Rg"/>
    <n v="2.5"/>
    <s v="April"/>
    <x v="4"/>
    <x v="12"/>
  </r>
  <r>
    <n v="59745"/>
    <x v="95"/>
    <d v="1899-12-30T19:32:18"/>
    <n v="2"/>
    <x v="1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x v="1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x v="2"/>
    <x v="2"/>
    <n v="43"/>
    <n v="3"/>
    <s v="Tea"/>
    <x v="8"/>
    <s v="Lemon Grass Lg"/>
    <n v="6"/>
    <s v="April"/>
    <x v="4"/>
    <x v="12"/>
  </r>
  <r>
    <n v="59748"/>
    <x v="95"/>
    <d v="1899-12-30T19:36:14"/>
    <n v="1"/>
    <x v="1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x v="1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x v="1"/>
    <x v="1"/>
    <n v="50"/>
    <n v="2.5"/>
    <s v="Tea"/>
    <x v="6"/>
    <s v="Earl Grey Rg"/>
    <n v="5"/>
    <s v="April"/>
    <x v="4"/>
    <x v="12"/>
  </r>
  <r>
    <n v="59751"/>
    <x v="95"/>
    <d v="1899-12-30T19:43:00"/>
    <n v="1"/>
    <x v="2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x v="1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x v="1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x v="1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x v="1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x v="1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x v="1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x v="2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x v="2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x v="2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x v="1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x v="2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x v="2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x v="2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x v="0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x v="0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x v="0"/>
    <x v="0"/>
    <n v="38"/>
    <n v="3.75"/>
    <s v="Coffee"/>
    <x v="5"/>
    <s v="Latte"/>
    <n v="3.75"/>
    <s v="April"/>
    <x v="5"/>
    <x v="13"/>
  </r>
  <r>
    <n v="59827"/>
    <x v="96"/>
    <d v="1899-12-30T06:27:23"/>
    <n v="2"/>
    <x v="0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x v="0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x v="0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x v="2"/>
    <x v="2"/>
    <n v="38"/>
    <n v="3.75"/>
    <s v="Coffee"/>
    <x v="5"/>
    <s v="Latte"/>
    <n v="3.75"/>
    <s v="April"/>
    <x v="5"/>
    <x v="0"/>
  </r>
  <r>
    <n v="59831"/>
    <x v="96"/>
    <d v="1899-12-30T07:06:49"/>
    <n v="2"/>
    <x v="2"/>
    <x v="2"/>
    <n v="50"/>
    <n v="2.5"/>
    <s v="Tea"/>
    <x v="6"/>
    <s v="Earl Grey Rg"/>
    <n v="5"/>
    <s v="April"/>
    <x v="5"/>
    <x v="0"/>
  </r>
  <r>
    <n v="59832"/>
    <x v="96"/>
    <d v="1899-12-30T07:07:56"/>
    <n v="1"/>
    <x v="0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x v="0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x v="0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x v="2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x v="2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x v="0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x v="0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x v="0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x v="0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x v="2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x v="2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x v="0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x v="0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x v="2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x v="0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x v="0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x v="0"/>
    <x v="0"/>
    <n v="43"/>
    <n v="3"/>
    <s v="Tea"/>
    <x v="8"/>
    <s v="Lemon Grass Lg"/>
    <n v="3"/>
    <s v="April"/>
    <x v="5"/>
    <x v="0"/>
  </r>
  <r>
    <n v="59849"/>
    <x v="96"/>
    <d v="1899-12-30T07:23:01"/>
    <n v="1"/>
    <x v="0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x v="0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x v="2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x v="2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x v="0"/>
    <x v="0"/>
    <n v="39"/>
    <n v="4.25"/>
    <s v="Coffee"/>
    <x v="5"/>
    <s v="Latte Rg"/>
    <n v="8.5"/>
    <s v="April"/>
    <x v="5"/>
    <x v="0"/>
  </r>
  <r>
    <n v="59854"/>
    <x v="96"/>
    <d v="1899-12-30T07:25:41"/>
    <n v="1"/>
    <x v="0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x v="2"/>
    <x v="2"/>
    <n v="50"/>
    <n v="2.5"/>
    <s v="Tea"/>
    <x v="6"/>
    <s v="Earl Grey Rg"/>
    <n v="5"/>
    <s v="April"/>
    <x v="5"/>
    <x v="0"/>
  </r>
  <r>
    <n v="59856"/>
    <x v="96"/>
    <d v="1899-12-30T07:26:45"/>
    <n v="1"/>
    <x v="0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x v="2"/>
    <x v="2"/>
    <n v="32"/>
    <n v="3"/>
    <s v="Coffee"/>
    <x v="0"/>
    <s v="Ethiopia Rg"/>
    <n v="3"/>
    <s v="April"/>
    <x v="5"/>
    <x v="0"/>
  </r>
  <r>
    <n v="59858"/>
    <x v="96"/>
    <d v="1899-12-30T07:29:52"/>
    <n v="2"/>
    <x v="2"/>
    <x v="2"/>
    <n v="38"/>
    <n v="3.75"/>
    <s v="Coffee"/>
    <x v="5"/>
    <s v="Latte"/>
    <n v="7.5"/>
    <s v="April"/>
    <x v="5"/>
    <x v="0"/>
  </r>
  <r>
    <n v="59859"/>
    <x v="96"/>
    <d v="1899-12-30T07:30:09"/>
    <n v="1"/>
    <x v="2"/>
    <x v="2"/>
    <n v="50"/>
    <n v="2.5"/>
    <s v="Tea"/>
    <x v="6"/>
    <s v="Earl Grey Rg"/>
    <n v="2.5"/>
    <s v="April"/>
    <x v="5"/>
    <x v="0"/>
  </r>
  <r>
    <n v="59860"/>
    <x v="96"/>
    <d v="1899-12-30T07:30:09"/>
    <n v="1"/>
    <x v="2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x v="2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x v="2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x v="0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x v="0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x v="0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x v="0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x v="2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x v="0"/>
    <x v="0"/>
    <n v="33"/>
    <n v="3.5"/>
    <s v="Coffee"/>
    <x v="0"/>
    <s v="Ethiopia Lg"/>
    <n v="7"/>
    <s v="April"/>
    <x v="5"/>
    <x v="0"/>
  </r>
  <r>
    <n v="59869"/>
    <x v="96"/>
    <d v="1899-12-30T07:40:37"/>
    <n v="1"/>
    <x v="2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x v="2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x v="2"/>
    <x v="2"/>
    <n v="40"/>
    <n v="3.75"/>
    <s v="Coffee"/>
    <x v="5"/>
    <s v="Cappuccino"/>
    <n v="7.5"/>
    <s v="April"/>
    <x v="5"/>
    <x v="0"/>
  </r>
  <r>
    <n v="59872"/>
    <x v="96"/>
    <d v="1899-12-30T07:40:42"/>
    <n v="1"/>
    <x v="2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x v="0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x v="0"/>
    <x v="0"/>
    <n v="43"/>
    <n v="3"/>
    <s v="Tea"/>
    <x v="8"/>
    <s v="Lemon Grass Lg"/>
    <n v="3"/>
    <s v="April"/>
    <x v="5"/>
    <x v="0"/>
  </r>
  <r>
    <n v="59875"/>
    <x v="96"/>
    <d v="1899-12-30T07:42:30"/>
    <n v="1"/>
    <x v="0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x v="0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x v="0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x v="0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x v="0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x v="0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x v="0"/>
    <x v="0"/>
    <n v="51"/>
    <n v="3"/>
    <s v="Tea"/>
    <x v="6"/>
    <s v="Earl Grey Lg"/>
    <n v="3"/>
    <s v="April"/>
    <x v="5"/>
    <x v="0"/>
  </r>
  <r>
    <n v="59882"/>
    <x v="96"/>
    <d v="1899-12-30T07:44:43"/>
    <n v="2"/>
    <x v="0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x v="0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x v="2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x v="0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x v="0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x v="0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x v="0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x v="0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x v="0"/>
    <x v="0"/>
    <n v="42"/>
    <n v="2.5"/>
    <s v="Tea"/>
    <x v="8"/>
    <s v="Lemon Grass Rg"/>
    <n v="2.5"/>
    <s v="April"/>
    <x v="5"/>
    <x v="0"/>
  </r>
  <r>
    <n v="59891"/>
    <x v="96"/>
    <d v="1899-12-30T07:53:15"/>
    <n v="2"/>
    <x v="2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x v="0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x v="0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x v="0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x v="0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x v="0"/>
    <x v="0"/>
    <n v="77"/>
    <n v="3"/>
    <s v="Bakery"/>
    <x v="4"/>
    <s v="Oatmeal Scone"/>
    <n v="3"/>
    <s v="April"/>
    <x v="5"/>
    <x v="0"/>
  </r>
  <r>
    <n v="59897"/>
    <x v="96"/>
    <d v="1899-12-30T07:59:24"/>
    <n v="1"/>
    <x v="0"/>
    <x v="0"/>
    <n v="26"/>
    <n v="3"/>
    <s v="Coffee"/>
    <x v="11"/>
    <s v="Brazilian Rg"/>
    <n v="3"/>
    <s v="April"/>
    <x v="5"/>
    <x v="0"/>
  </r>
  <r>
    <n v="59898"/>
    <x v="96"/>
    <d v="1899-12-30T07:59:49"/>
    <n v="2"/>
    <x v="0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x v="1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x v="1"/>
    <x v="1"/>
    <n v="44"/>
    <n v="2.5"/>
    <s v="Tea"/>
    <x v="8"/>
    <s v="Peppermint Rg"/>
    <n v="2.5"/>
    <s v="April"/>
    <x v="5"/>
    <x v="1"/>
  </r>
  <r>
    <n v="59901"/>
    <x v="96"/>
    <d v="1899-12-30T08:01:27"/>
    <n v="1"/>
    <x v="1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x v="1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x v="1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x v="0"/>
    <x v="0"/>
    <n v="43"/>
    <n v="3"/>
    <s v="Tea"/>
    <x v="8"/>
    <s v="Lemon Grass Lg"/>
    <n v="3"/>
    <s v="April"/>
    <x v="5"/>
    <x v="1"/>
  </r>
  <r>
    <n v="59905"/>
    <x v="96"/>
    <d v="1899-12-30T08:03:22"/>
    <n v="1"/>
    <x v="1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x v="2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x v="2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x v="2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x v="0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x v="1"/>
    <x v="1"/>
    <n v="37"/>
    <n v="3"/>
    <s v="Coffee"/>
    <x v="5"/>
    <s v="Espresso shot"/>
    <n v="6"/>
    <s v="April"/>
    <x v="5"/>
    <x v="1"/>
  </r>
  <r>
    <n v="59911"/>
    <x v="96"/>
    <d v="1899-12-30T08:06:09"/>
    <n v="2"/>
    <x v="1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x v="0"/>
    <x v="0"/>
    <n v="33"/>
    <n v="3.5"/>
    <s v="Coffee"/>
    <x v="0"/>
    <s v="Ethiopia Lg"/>
    <n v="7"/>
    <s v="April"/>
    <x v="5"/>
    <x v="1"/>
  </r>
  <r>
    <n v="59913"/>
    <x v="96"/>
    <d v="1899-12-30T08:09:37"/>
    <n v="1"/>
    <x v="2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x v="1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x v="1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x v="1"/>
    <x v="1"/>
    <n v="33"/>
    <n v="3.5"/>
    <s v="Coffee"/>
    <x v="0"/>
    <s v="Ethiopia Lg"/>
    <n v="3.5"/>
    <s v="April"/>
    <x v="5"/>
    <x v="1"/>
  </r>
  <r>
    <n v="59917"/>
    <x v="96"/>
    <d v="1899-12-30T08:10:15"/>
    <n v="1"/>
    <x v="1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x v="2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x v="0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x v="1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x v="1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x v="0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x v="0"/>
    <x v="0"/>
    <n v="75"/>
    <n v="3.5"/>
    <s v="Bakery"/>
    <x v="10"/>
    <s v="Croissant"/>
    <n v="3.5"/>
    <s v="April"/>
    <x v="5"/>
    <x v="1"/>
  </r>
  <r>
    <n v="59924"/>
    <x v="96"/>
    <d v="1899-12-30T08:15:47"/>
    <n v="1"/>
    <x v="2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x v="0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x v="1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x v="1"/>
    <x v="1"/>
    <n v="75"/>
    <n v="3.5"/>
    <s v="Bakery"/>
    <x v="10"/>
    <s v="Croissant"/>
    <n v="3.5"/>
    <s v="April"/>
    <x v="5"/>
    <x v="1"/>
  </r>
  <r>
    <n v="59928"/>
    <x v="96"/>
    <d v="1899-12-30T08:17:41"/>
    <n v="1"/>
    <x v="1"/>
    <x v="1"/>
    <n v="38"/>
    <n v="3.75"/>
    <s v="Coffee"/>
    <x v="5"/>
    <s v="Latte"/>
    <n v="3.75"/>
    <s v="April"/>
    <x v="5"/>
    <x v="1"/>
  </r>
  <r>
    <n v="59929"/>
    <x v="96"/>
    <d v="1899-12-30T08:17:41"/>
    <n v="2"/>
    <x v="1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x v="0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x v="1"/>
    <x v="1"/>
    <n v="50"/>
    <n v="2.5"/>
    <s v="Tea"/>
    <x v="6"/>
    <s v="Earl Grey Rg"/>
    <n v="2.5"/>
    <s v="April"/>
    <x v="5"/>
    <x v="1"/>
  </r>
  <r>
    <n v="59932"/>
    <x v="96"/>
    <d v="1899-12-30T08:18:07"/>
    <n v="1"/>
    <x v="0"/>
    <x v="0"/>
    <n v="37"/>
    <n v="3"/>
    <s v="Coffee"/>
    <x v="5"/>
    <s v="Espresso shot"/>
    <n v="3"/>
    <s v="April"/>
    <x v="5"/>
    <x v="1"/>
  </r>
  <r>
    <n v="59933"/>
    <x v="96"/>
    <d v="1899-12-30T08:18:07"/>
    <n v="1"/>
    <x v="0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x v="2"/>
    <x v="2"/>
    <n v="26"/>
    <n v="3"/>
    <s v="Coffee"/>
    <x v="11"/>
    <s v="Brazilian Rg"/>
    <n v="6"/>
    <s v="April"/>
    <x v="5"/>
    <x v="1"/>
  </r>
  <r>
    <n v="59935"/>
    <x v="96"/>
    <d v="1899-12-30T08:18:29"/>
    <n v="2"/>
    <x v="1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x v="0"/>
    <x v="0"/>
    <n v="45"/>
    <n v="3"/>
    <s v="Tea"/>
    <x v="8"/>
    <s v="Peppermint Lg"/>
    <n v="6"/>
    <s v="April"/>
    <x v="5"/>
    <x v="1"/>
  </r>
  <r>
    <n v="59937"/>
    <x v="96"/>
    <d v="1899-12-30T08:19:23"/>
    <n v="2"/>
    <x v="1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x v="0"/>
    <x v="0"/>
    <n v="37"/>
    <n v="3"/>
    <s v="Coffee"/>
    <x v="5"/>
    <s v="Espresso shot"/>
    <n v="3"/>
    <s v="April"/>
    <x v="5"/>
    <x v="1"/>
  </r>
  <r>
    <n v="59939"/>
    <x v="96"/>
    <d v="1899-12-30T08:20:30"/>
    <n v="1"/>
    <x v="0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x v="1"/>
    <x v="1"/>
    <n v="51"/>
    <n v="3"/>
    <s v="Tea"/>
    <x v="6"/>
    <s v="Earl Grey Lg"/>
    <n v="3"/>
    <s v="April"/>
    <x v="5"/>
    <x v="1"/>
  </r>
  <r>
    <n v="59941"/>
    <x v="96"/>
    <d v="1899-12-30T08:21:18"/>
    <n v="1"/>
    <x v="1"/>
    <x v="1"/>
    <n v="50"/>
    <n v="2.5"/>
    <s v="Tea"/>
    <x v="6"/>
    <s v="Earl Grey Rg"/>
    <n v="2.5"/>
    <s v="April"/>
    <x v="5"/>
    <x v="1"/>
  </r>
  <r>
    <n v="59942"/>
    <x v="96"/>
    <d v="1899-12-30T08:21:46"/>
    <n v="1"/>
    <x v="2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x v="0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x v="0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x v="1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x v="2"/>
    <x v="2"/>
    <n v="39"/>
    <n v="4.25"/>
    <s v="Coffee"/>
    <x v="5"/>
    <s v="Latte Rg"/>
    <n v="8.5"/>
    <s v="April"/>
    <x v="5"/>
    <x v="1"/>
  </r>
  <r>
    <n v="59947"/>
    <x v="96"/>
    <d v="1899-12-30T08:25:03"/>
    <n v="2"/>
    <x v="0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x v="1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x v="2"/>
    <x v="2"/>
    <n v="43"/>
    <n v="3"/>
    <s v="Tea"/>
    <x v="8"/>
    <s v="Lemon Grass Lg"/>
    <n v="6"/>
    <s v="April"/>
    <x v="5"/>
    <x v="1"/>
  </r>
  <r>
    <n v="59950"/>
    <x v="96"/>
    <d v="1899-12-30T08:27:03"/>
    <n v="1"/>
    <x v="0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x v="1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x v="2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x v="2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x v="0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x v="0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x v="1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x v="0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x v="1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x v="1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x v="0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x v="1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x v="2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x v="2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x v="2"/>
    <x v="2"/>
    <n v="32"/>
    <n v="3"/>
    <s v="Coffee"/>
    <x v="0"/>
    <s v="Ethiopia Rg"/>
    <n v="6"/>
    <s v="April"/>
    <x v="5"/>
    <x v="1"/>
  </r>
  <r>
    <n v="59965"/>
    <x v="96"/>
    <d v="1899-12-30T08:33:03"/>
    <n v="1"/>
    <x v="1"/>
    <x v="1"/>
    <n v="26"/>
    <n v="3"/>
    <s v="Coffee"/>
    <x v="11"/>
    <s v="Brazilian Rg"/>
    <n v="3"/>
    <s v="April"/>
    <x v="5"/>
    <x v="1"/>
  </r>
  <r>
    <n v="59966"/>
    <x v="96"/>
    <d v="1899-12-30T08:33:03"/>
    <n v="1"/>
    <x v="1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x v="0"/>
    <x v="0"/>
    <n v="42"/>
    <n v="2.5"/>
    <s v="Tea"/>
    <x v="8"/>
    <s v="Lemon Grass Rg"/>
    <n v="2.5"/>
    <s v="April"/>
    <x v="5"/>
    <x v="1"/>
  </r>
  <r>
    <n v="59968"/>
    <x v="96"/>
    <d v="1899-12-30T08:34:54"/>
    <n v="1"/>
    <x v="1"/>
    <x v="1"/>
    <n v="45"/>
    <n v="3"/>
    <s v="Tea"/>
    <x v="8"/>
    <s v="Peppermint Lg"/>
    <n v="3"/>
    <s v="April"/>
    <x v="5"/>
    <x v="1"/>
  </r>
  <r>
    <n v="59969"/>
    <x v="96"/>
    <d v="1899-12-30T08:35:23"/>
    <n v="1"/>
    <x v="1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x v="0"/>
    <x v="0"/>
    <n v="39"/>
    <n v="4.25"/>
    <s v="Coffee"/>
    <x v="5"/>
    <s v="Latte Rg"/>
    <n v="8.5"/>
    <s v="April"/>
    <x v="5"/>
    <x v="1"/>
  </r>
  <r>
    <n v="59971"/>
    <x v="96"/>
    <d v="1899-12-30T08:35:35"/>
    <n v="2"/>
    <x v="0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x v="0"/>
    <x v="0"/>
    <n v="77"/>
    <n v="3"/>
    <s v="Bakery"/>
    <x v="4"/>
    <s v="Oatmeal Scone"/>
    <n v="3"/>
    <s v="April"/>
    <x v="5"/>
    <x v="1"/>
  </r>
  <r>
    <n v="59973"/>
    <x v="96"/>
    <d v="1899-12-30T08:36:53"/>
    <n v="2"/>
    <x v="0"/>
    <x v="0"/>
    <n v="45"/>
    <n v="3"/>
    <s v="Tea"/>
    <x v="8"/>
    <s v="Peppermint Lg"/>
    <n v="6"/>
    <s v="April"/>
    <x v="5"/>
    <x v="1"/>
  </r>
  <r>
    <n v="59974"/>
    <x v="96"/>
    <d v="1899-12-30T08:37:17"/>
    <n v="2"/>
    <x v="1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x v="2"/>
    <x v="2"/>
    <n v="44"/>
    <n v="2.5"/>
    <s v="Tea"/>
    <x v="8"/>
    <s v="Peppermint Rg"/>
    <n v="5"/>
    <s v="April"/>
    <x v="5"/>
    <x v="1"/>
  </r>
  <r>
    <n v="59976"/>
    <x v="96"/>
    <d v="1899-12-30T08:37:39"/>
    <n v="1"/>
    <x v="0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x v="2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x v="0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x v="1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x v="1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x v="0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x v="1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x v="0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x v="0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x v="2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x v="2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x v="2"/>
    <x v="2"/>
    <n v="38"/>
    <n v="3.75"/>
    <s v="Coffee"/>
    <x v="5"/>
    <s v="Latte"/>
    <n v="3.75"/>
    <s v="April"/>
    <x v="5"/>
    <x v="1"/>
  </r>
  <r>
    <n v="59988"/>
    <x v="96"/>
    <d v="1899-12-30T08:43:34"/>
    <n v="1"/>
    <x v="0"/>
    <x v="0"/>
    <n v="38"/>
    <n v="3.75"/>
    <s v="Coffee"/>
    <x v="5"/>
    <s v="Latte"/>
    <n v="3.75"/>
    <s v="April"/>
    <x v="5"/>
    <x v="1"/>
  </r>
  <r>
    <n v="59989"/>
    <x v="96"/>
    <d v="1899-12-30T08:43:34"/>
    <n v="2"/>
    <x v="0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x v="0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x v="2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x v="1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x v="1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x v="0"/>
    <x v="0"/>
    <n v="45"/>
    <n v="3"/>
    <s v="Tea"/>
    <x v="8"/>
    <s v="Peppermint Lg"/>
    <n v="6"/>
    <s v="April"/>
    <x v="5"/>
    <x v="1"/>
  </r>
  <r>
    <n v="59995"/>
    <x v="96"/>
    <d v="1899-12-30T08:46:56"/>
    <n v="1"/>
    <x v="1"/>
    <x v="1"/>
    <n v="51"/>
    <n v="3"/>
    <s v="Tea"/>
    <x v="6"/>
    <s v="Earl Grey Lg"/>
    <n v="3"/>
    <s v="April"/>
    <x v="5"/>
    <x v="1"/>
  </r>
  <r>
    <n v="59996"/>
    <x v="96"/>
    <d v="1899-12-30T08:46:56"/>
    <n v="1"/>
    <x v="1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x v="1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x v="1"/>
    <x v="1"/>
    <n v="40"/>
    <n v="3.75"/>
    <s v="Coffee"/>
    <x v="5"/>
    <s v="Cappuccino"/>
    <n v="7.5"/>
    <s v="April"/>
    <x v="5"/>
    <x v="1"/>
  </r>
  <r>
    <n v="59999"/>
    <x v="96"/>
    <d v="1899-12-30T08:48:20"/>
    <n v="2"/>
    <x v="1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x v="0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x v="1"/>
    <x v="1"/>
    <n v="39"/>
    <n v="4.25"/>
    <s v="Coffee"/>
    <x v="5"/>
    <s v="Latte Rg"/>
    <n v="4.25"/>
    <s v="April"/>
    <x v="5"/>
    <x v="1"/>
  </r>
  <r>
    <n v="60002"/>
    <x v="96"/>
    <d v="1899-12-30T08:49:16"/>
    <n v="2"/>
    <x v="1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x v="2"/>
    <x v="2"/>
    <n v="27"/>
    <n v="3.5"/>
    <s v="Coffee"/>
    <x v="11"/>
    <s v="Brazilian Lg"/>
    <n v="7"/>
    <s v="April"/>
    <x v="5"/>
    <x v="1"/>
  </r>
  <r>
    <n v="60004"/>
    <x v="96"/>
    <d v="1899-12-30T08:52:26"/>
    <n v="2"/>
    <x v="2"/>
    <x v="2"/>
    <n v="38"/>
    <n v="3.75"/>
    <s v="Coffee"/>
    <x v="5"/>
    <s v="Latte"/>
    <n v="7.5"/>
    <s v="April"/>
    <x v="5"/>
    <x v="1"/>
  </r>
  <r>
    <n v="60005"/>
    <x v="96"/>
    <d v="1899-12-30T08:53:09"/>
    <n v="2"/>
    <x v="2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x v="2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x v="2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x v="1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x v="2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x v="2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x v="1"/>
    <x v="1"/>
    <n v="45"/>
    <n v="3"/>
    <s v="Tea"/>
    <x v="8"/>
    <s v="Peppermint Lg"/>
    <n v="6"/>
    <s v="April"/>
    <x v="5"/>
    <x v="1"/>
  </r>
  <r>
    <n v="60012"/>
    <x v="96"/>
    <d v="1899-12-30T08:54:48"/>
    <n v="1"/>
    <x v="1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x v="2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x v="2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x v="0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x v="1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x v="1"/>
    <x v="1"/>
    <n v="50"/>
    <n v="2.5"/>
    <s v="Tea"/>
    <x v="6"/>
    <s v="Earl Grey Rg"/>
    <n v="5"/>
    <s v="April"/>
    <x v="5"/>
    <x v="1"/>
  </r>
  <r>
    <n v="60018"/>
    <x v="96"/>
    <d v="1899-12-30T08:57:11"/>
    <n v="2"/>
    <x v="1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x v="1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x v="2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x v="2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x v="2"/>
    <x v="2"/>
    <n v="39"/>
    <n v="4.25"/>
    <s v="Coffee"/>
    <x v="5"/>
    <s v="Latte Rg"/>
    <n v="4.25"/>
    <s v="April"/>
    <x v="5"/>
    <x v="2"/>
  </r>
  <r>
    <n v="60023"/>
    <x v="96"/>
    <d v="1899-12-30T09:00:35"/>
    <n v="1"/>
    <x v="1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x v="1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x v="1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x v="0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x v="1"/>
    <x v="1"/>
    <n v="27"/>
    <n v="3.5"/>
    <s v="Coffee"/>
    <x v="11"/>
    <s v="Brazilian Lg"/>
    <n v="7"/>
    <s v="April"/>
    <x v="5"/>
    <x v="2"/>
  </r>
  <r>
    <n v="60028"/>
    <x v="96"/>
    <d v="1899-12-30T09:03:52"/>
    <n v="2"/>
    <x v="1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x v="0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x v="1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x v="0"/>
    <x v="0"/>
    <n v="44"/>
    <n v="2.5"/>
    <s v="Tea"/>
    <x v="8"/>
    <s v="Peppermint Rg"/>
    <n v="5"/>
    <s v="April"/>
    <x v="5"/>
    <x v="2"/>
  </r>
  <r>
    <n v="60032"/>
    <x v="96"/>
    <d v="1899-12-30T09:04:31"/>
    <n v="2"/>
    <x v="1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x v="1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x v="0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x v="0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x v="0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x v="1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x v="1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x v="1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x v="0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x v="2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x v="1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x v="0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x v="1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x v="1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x v="1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x v="1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x v="1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x v="2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x v="0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x v="0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x v="0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x v="0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x v="1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x v="2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x v="2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x v="2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x v="0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x v="0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x v="0"/>
    <x v="0"/>
    <n v="43"/>
    <n v="3"/>
    <s v="Tea"/>
    <x v="8"/>
    <s v="Lemon Grass Lg"/>
    <n v="6"/>
    <s v="April"/>
    <x v="5"/>
    <x v="2"/>
  </r>
  <r>
    <n v="60061"/>
    <x v="96"/>
    <d v="1899-12-30T09:18:50"/>
    <n v="2"/>
    <x v="0"/>
    <x v="0"/>
    <n v="42"/>
    <n v="2.5"/>
    <s v="Tea"/>
    <x v="8"/>
    <s v="Lemon Grass Rg"/>
    <n v="5"/>
    <s v="April"/>
    <x v="5"/>
    <x v="2"/>
  </r>
  <r>
    <n v="60062"/>
    <x v="96"/>
    <d v="1899-12-30T09:20:10"/>
    <n v="2"/>
    <x v="2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x v="1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x v="2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x v="2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x v="1"/>
    <x v="1"/>
    <n v="50"/>
    <n v="2.5"/>
    <s v="Tea"/>
    <x v="6"/>
    <s v="Earl Grey Rg"/>
    <n v="2.5"/>
    <s v="April"/>
    <x v="5"/>
    <x v="2"/>
  </r>
  <r>
    <n v="60067"/>
    <x v="96"/>
    <d v="1899-12-30T09:22:45"/>
    <n v="2"/>
    <x v="1"/>
    <x v="1"/>
    <n v="50"/>
    <n v="2.5"/>
    <s v="Tea"/>
    <x v="6"/>
    <s v="Earl Grey Rg"/>
    <n v="5"/>
    <s v="April"/>
    <x v="5"/>
    <x v="2"/>
  </r>
  <r>
    <n v="60068"/>
    <x v="96"/>
    <d v="1899-12-30T09:22:45"/>
    <n v="1"/>
    <x v="1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x v="2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x v="1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x v="0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x v="0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x v="0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x v="1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x v="1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x v="1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x v="1"/>
    <x v="1"/>
    <n v="44"/>
    <n v="2.5"/>
    <s v="Tea"/>
    <x v="8"/>
    <s v="Peppermint Rg"/>
    <n v="2.5"/>
    <s v="April"/>
    <x v="5"/>
    <x v="2"/>
  </r>
  <r>
    <n v="60078"/>
    <x v="96"/>
    <d v="1899-12-30T09:29:53"/>
    <n v="1"/>
    <x v="1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x v="0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x v="1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x v="1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x v="0"/>
    <x v="0"/>
    <n v="42"/>
    <n v="2.5"/>
    <s v="Tea"/>
    <x v="8"/>
    <s v="Lemon Grass Rg"/>
    <n v="2.5"/>
    <s v="April"/>
    <x v="5"/>
    <x v="2"/>
  </r>
  <r>
    <n v="60083"/>
    <x v="96"/>
    <d v="1899-12-30T09:31:43"/>
    <n v="1"/>
    <x v="0"/>
    <x v="0"/>
    <n v="32"/>
    <n v="3"/>
    <s v="Coffee"/>
    <x v="0"/>
    <s v="Ethiopia Rg"/>
    <n v="3"/>
    <s v="April"/>
    <x v="5"/>
    <x v="2"/>
  </r>
  <r>
    <n v="60084"/>
    <x v="96"/>
    <d v="1899-12-30T09:31:48"/>
    <n v="1"/>
    <x v="1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x v="1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x v="1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x v="1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x v="2"/>
    <x v="2"/>
    <n v="43"/>
    <n v="3"/>
    <s v="Tea"/>
    <x v="8"/>
    <s v="Lemon Grass Lg"/>
    <n v="6"/>
    <s v="April"/>
    <x v="5"/>
    <x v="2"/>
  </r>
  <r>
    <n v="60089"/>
    <x v="96"/>
    <d v="1899-12-30T09:35:19"/>
    <n v="1"/>
    <x v="0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x v="2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x v="1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x v="1"/>
    <x v="1"/>
    <n v="75"/>
    <n v="3.5"/>
    <s v="Bakery"/>
    <x v="10"/>
    <s v="Croissant"/>
    <n v="3.5"/>
    <s v="April"/>
    <x v="5"/>
    <x v="2"/>
  </r>
  <r>
    <n v="60093"/>
    <x v="96"/>
    <d v="1899-12-30T09:39:56"/>
    <n v="1"/>
    <x v="1"/>
    <x v="1"/>
    <n v="26"/>
    <n v="3"/>
    <s v="Coffee"/>
    <x v="11"/>
    <s v="Brazilian Rg"/>
    <n v="3"/>
    <s v="April"/>
    <x v="5"/>
    <x v="2"/>
  </r>
  <r>
    <n v="60094"/>
    <x v="96"/>
    <d v="1899-12-30T09:40:03"/>
    <n v="1"/>
    <x v="1"/>
    <x v="1"/>
    <n v="26"/>
    <n v="3"/>
    <s v="Coffee"/>
    <x v="11"/>
    <s v="Brazilian Rg"/>
    <n v="3"/>
    <s v="April"/>
    <x v="5"/>
    <x v="2"/>
  </r>
  <r>
    <n v="60095"/>
    <x v="96"/>
    <d v="1899-12-30T09:40:18"/>
    <n v="2"/>
    <x v="2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x v="1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x v="0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x v="1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x v="2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x v="1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x v="1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x v="1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x v="0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x v="0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x v="0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x v="1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x v="1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x v="1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x v="0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x v="0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x v="1"/>
    <x v="1"/>
    <n v="38"/>
    <n v="3.75"/>
    <s v="Coffee"/>
    <x v="5"/>
    <s v="Latte"/>
    <n v="3.75"/>
    <s v="April"/>
    <x v="5"/>
    <x v="2"/>
  </r>
  <r>
    <n v="60112"/>
    <x v="96"/>
    <d v="1899-12-30T09:45:40"/>
    <n v="1"/>
    <x v="0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x v="0"/>
    <x v="0"/>
    <n v="45"/>
    <n v="3"/>
    <s v="Tea"/>
    <x v="8"/>
    <s v="Peppermint Lg"/>
    <n v="6"/>
    <s v="April"/>
    <x v="5"/>
    <x v="2"/>
  </r>
  <r>
    <n v="60114"/>
    <x v="96"/>
    <d v="1899-12-30T09:46:24"/>
    <n v="1"/>
    <x v="2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x v="0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x v="0"/>
    <x v="0"/>
    <n v="26"/>
    <n v="3"/>
    <s v="Coffee"/>
    <x v="11"/>
    <s v="Brazilian Rg"/>
    <n v="6"/>
    <s v="April"/>
    <x v="5"/>
    <x v="2"/>
  </r>
  <r>
    <n v="60117"/>
    <x v="96"/>
    <d v="1899-12-30T09:48:50"/>
    <n v="1"/>
    <x v="2"/>
    <x v="2"/>
    <n v="33"/>
    <n v="3.5"/>
    <s v="Coffee"/>
    <x v="0"/>
    <s v="Ethiopia Lg"/>
    <n v="3.5"/>
    <s v="April"/>
    <x v="5"/>
    <x v="2"/>
  </r>
  <r>
    <n v="60118"/>
    <x v="96"/>
    <d v="1899-12-30T09:49:02"/>
    <n v="1"/>
    <x v="0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x v="1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x v="2"/>
    <x v="2"/>
    <n v="43"/>
    <n v="3"/>
    <s v="Tea"/>
    <x v="8"/>
    <s v="Lemon Grass Lg"/>
    <n v="3"/>
    <s v="April"/>
    <x v="5"/>
    <x v="2"/>
  </r>
  <r>
    <n v="60121"/>
    <x v="96"/>
    <d v="1899-12-30T09:51:20"/>
    <n v="2"/>
    <x v="1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x v="1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x v="0"/>
    <x v="0"/>
    <n v="33"/>
    <n v="3.5"/>
    <s v="Coffee"/>
    <x v="0"/>
    <s v="Ethiopia Lg"/>
    <n v="3.5"/>
    <s v="April"/>
    <x v="5"/>
    <x v="2"/>
  </r>
  <r>
    <n v="60124"/>
    <x v="96"/>
    <d v="1899-12-30T09:54:34"/>
    <n v="2"/>
    <x v="1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x v="1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x v="0"/>
    <x v="0"/>
    <n v="51"/>
    <n v="3"/>
    <s v="Tea"/>
    <x v="6"/>
    <s v="Earl Grey Lg"/>
    <n v="6"/>
    <s v="April"/>
    <x v="5"/>
    <x v="2"/>
  </r>
  <r>
    <n v="60127"/>
    <x v="96"/>
    <d v="1899-12-30T09:55:05"/>
    <n v="1"/>
    <x v="1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x v="1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x v="0"/>
    <x v="0"/>
    <n v="50"/>
    <n v="2.5"/>
    <s v="Tea"/>
    <x v="6"/>
    <s v="Earl Grey Rg"/>
    <n v="5"/>
    <s v="April"/>
    <x v="5"/>
    <x v="2"/>
  </r>
  <r>
    <n v="60130"/>
    <x v="96"/>
    <d v="1899-12-30T09:57:26"/>
    <n v="1"/>
    <x v="0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x v="2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x v="2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x v="1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x v="0"/>
    <x v="0"/>
    <n v="42"/>
    <n v="2.5"/>
    <s v="Tea"/>
    <x v="8"/>
    <s v="Lemon Grass Rg"/>
    <n v="2.5"/>
    <s v="April"/>
    <x v="5"/>
    <x v="2"/>
  </r>
  <r>
    <n v="60135"/>
    <x v="96"/>
    <d v="1899-12-30T09:59:06"/>
    <n v="1"/>
    <x v="0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x v="0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x v="0"/>
    <x v="0"/>
    <n v="27"/>
    <n v="3.5"/>
    <s v="Coffee"/>
    <x v="11"/>
    <s v="Brazilian Lg"/>
    <n v="7"/>
    <s v="April"/>
    <x v="5"/>
    <x v="2"/>
  </r>
  <r>
    <n v="60138"/>
    <x v="96"/>
    <d v="1899-12-30T09:59:48"/>
    <n v="1"/>
    <x v="2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x v="1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x v="1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x v="2"/>
    <x v="2"/>
    <n v="44"/>
    <n v="2.5"/>
    <s v="Tea"/>
    <x v="8"/>
    <s v="Peppermint Rg"/>
    <n v="5"/>
    <s v="April"/>
    <x v="5"/>
    <x v="3"/>
  </r>
  <r>
    <n v="60142"/>
    <x v="96"/>
    <d v="1899-12-30T10:01:15"/>
    <n v="2"/>
    <x v="1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x v="0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x v="0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x v="0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x v="1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x v="1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x v="1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x v="0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x v="0"/>
    <x v="0"/>
    <n v="77"/>
    <n v="3"/>
    <s v="Bakery"/>
    <x v="4"/>
    <s v="Oatmeal Scone"/>
    <n v="3"/>
    <s v="April"/>
    <x v="5"/>
    <x v="3"/>
  </r>
  <r>
    <n v="60151"/>
    <x v="96"/>
    <d v="1899-12-30T10:03:19"/>
    <n v="2"/>
    <x v="1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x v="1"/>
    <x v="1"/>
    <n v="32"/>
    <n v="3"/>
    <s v="Coffee"/>
    <x v="0"/>
    <s v="Ethiopia Rg"/>
    <n v="3"/>
    <s v="April"/>
    <x v="5"/>
    <x v="3"/>
  </r>
  <r>
    <n v="60153"/>
    <x v="96"/>
    <d v="1899-12-30T10:04:13"/>
    <n v="2"/>
    <x v="1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x v="2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x v="2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x v="0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x v="1"/>
    <x v="1"/>
    <n v="43"/>
    <n v="3"/>
    <s v="Tea"/>
    <x v="8"/>
    <s v="Lemon Grass Lg"/>
    <n v="6"/>
    <s v="April"/>
    <x v="5"/>
    <x v="3"/>
  </r>
  <r>
    <n v="60158"/>
    <x v="96"/>
    <d v="1899-12-30T10:06:54"/>
    <n v="1"/>
    <x v="1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x v="1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x v="2"/>
    <x v="2"/>
    <n v="39"/>
    <n v="4.25"/>
    <s v="Coffee"/>
    <x v="5"/>
    <s v="Latte Rg"/>
    <n v="8.5"/>
    <s v="April"/>
    <x v="5"/>
    <x v="3"/>
  </r>
  <r>
    <n v="60161"/>
    <x v="96"/>
    <d v="1899-12-30T10:07:32"/>
    <n v="1"/>
    <x v="2"/>
    <x v="2"/>
    <n v="77"/>
    <n v="3"/>
    <s v="Bakery"/>
    <x v="4"/>
    <s v="Oatmeal Scone"/>
    <n v="3"/>
    <s v="April"/>
    <x v="5"/>
    <x v="3"/>
  </r>
  <r>
    <n v="60162"/>
    <x v="96"/>
    <d v="1899-12-30T10:07:44"/>
    <n v="2"/>
    <x v="1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x v="1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x v="2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x v="1"/>
    <x v="1"/>
    <n v="50"/>
    <n v="2.5"/>
    <s v="Tea"/>
    <x v="6"/>
    <s v="Earl Grey Rg"/>
    <n v="2.5"/>
    <s v="April"/>
    <x v="5"/>
    <x v="3"/>
  </r>
  <r>
    <n v="60166"/>
    <x v="96"/>
    <d v="1899-12-30T10:10:10"/>
    <n v="1"/>
    <x v="1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x v="1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x v="1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x v="0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x v="0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x v="0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x v="0"/>
    <x v="0"/>
    <n v="44"/>
    <n v="2.5"/>
    <s v="Tea"/>
    <x v="8"/>
    <s v="Peppermint Rg"/>
    <n v="2.5"/>
    <s v="April"/>
    <x v="5"/>
    <x v="3"/>
  </r>
  <r>
    <n v="60173"/>
    <x v="96"/>
    <d v="1899-12-30T10:10:58"/>
    <n v="2"/>
    <x v="1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x v="1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x v="0"/>
    <x v="0"/>
    <n v="32"/>
    <n v="3"/>
    <s v="Coffee"/>
    <x v="0"/>
    <s v="Ethiopia Rg"/>
    <n v="3"/>
    <s v="April"/>
    <x v="5"/>
    <x v="3"/>
  </r>
  <r>
    <n v="60176"/>
    <x v="96"/>
    <d v="1899-12-30T10:12:48"/>
    <n v="2"/>
    <x v="2"/>
    <x v="2"/>
    <n v="43"/>
    <n v="3"/>
    <s v="Tea"/>
    <x v="8"/>
    <s v="Lemon Grass Lg"/>
    <n v="6"/>
    <s v="April"/>
    <x v="5"/>
    <x v="3"/>
  </r>
  <r>
    <n v="60177"/>
    <x v="96"/>
    <d v="1899-12-30T10:13:34"/>
    <n v="2"/>
    <x v="2"/>
    <x v="2"/>
    <n v="32"/>
    <n v="3"/>
    <s v="Coffee"/>
    <x v="0"/>
    <s v="Ethiopia Rg"/>
    <n v="6"/>
    <s v="April"/>
    <x v="5"/>
    <x v="3"/>
  </r>
  <r>
    <n v="60178"/>
    <x v="96"/>
    <d v="1899-12-30T10:14:05"/>
    <n v="2"/>
    <x v="1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x v="1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x v="0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x v="2"/>
    <x v="2"/>
    <n v="45"/>
    <n v="3"/>
    <s v="Tea"/>
    <x v="8"/>
    <s v="Peppermint Lg"/>
    <n v="3"/>
    <s v="April"/>
    <x v="5"/>
    <x v="3"/>
  </r>
  <r>
    <n v="60182"/>
    <x v="96"/>
    <d v="1899-12-30T10:17:25"/>
    <n v="1"/>
    <x v="0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x v="0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x v="2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x v="1"/>
    <x v="1"/>
    <n v="39"/>
    <n v="4.25"/>
    <s v="Coffee"/>
    <x v="5"/>
    <s v="Latte Rg"/>
    <n v="8.5"/>
    <s v="April"/>
    <x v="5"/>
    <x v="3"/>
  </r>
  <r>
    <n v="60186"/>
    <x v="96"/>
    <d v="1899-12-30T10:19:40"/>
    <n v="1"/>
    <x v="2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x v="2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x v="1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x v="1"/>
    <x v="1"/>
    <n v="32"/>
    <n v="3"/>
    <s v="Coffee"/>
    <x v="0"/>
    <s v="Ethiopia Rg"/>
    <n v="6"/>
    <s v="April"/>
    <x v="5"/>
    <x v="3"/>
  </r>
  <r>
    <n v="60190"/>
    <x v="96"/>
    <d v="1899-12-30T10:23:15"/>
    <n v="2"/>
    <x v="1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x v="1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x v="1"/>
    <x v="1"/>
    <n v="39"/>
    <n v="4.25"/>
    <s v="Coffee"/>
    <x v="5"/>
    <s v="Latte Rg"/>
    <n v="4.25"/>
    <s v="April"/>
    <x v="5"/>
    <x v="3"/>
  </r>
  <r>
    <n v="60193"/>
    <x v="96"/>
    <d v="1899-12-30T10:25:19"/>
    <n v="1"/>
    <x v="1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x v="0"/>
    <x v="0"/>
    <n v="37"/>
    <n v="3"/>
    <s v="Coffee"/>
    <x v="5"/>
    <s v="Espresso shot"/>
    <n v="6"/>
    <s v="April"/>
    <x v="5"/>
    <x v="3"/>
  </r>
  <r>
    <n v="60195"/>
    <x v="96"/>
    <d v="1899-12-30T10:25:49"/>
    <n v="1"/>
    <x v="0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x v="2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x v="0"/>
    <x v="0"/>
    <n v="33"/>
    <n v="3.5"/>
    <s v="Coffee"/>
    <x v="0"/>
    <s v="Ethiopia Lg"/>
    <n v="3.5"/>
    <s v="April"/>
    <x v="5"/>
    <x v="3"/>
  </r>
  <r>
    <n v="60198"/>
    <x v="96"/>
    <d v="1899-12-30T10:28:18"/>
    <n v="1"/>
    <x v="2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x v="0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x v="0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x v="0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x v="0"/>
    <x v="0"/>
    <n v="51"/>
    <n v="3"/>
    <s v="Tea"/>
    <x v="6"/>
    <s v="Earl Grey Lg"/>
    <n v="6"/>
    <s v="April"/>
    <x v="5"/>
    <x v="3"/>
  </r>
  <r>
    <n v="60203"/>
    <x v="96"/>
    <d v="1899-12-30T10:30:14"/>
    <n v="2"/>
    <x v="0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x v="1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x v="1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x v="1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x v="1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x v="0"/>
    <x v="0"/>
    <n v="44"/>
    <n v="2.5"/>
    <s v="Tea"/>
    <x v="8"/>
    <s v="Peppermint Rg"/>
    <n v="5"/>
    <s v="April"/>
    <x v="5"/>
    <x v="3"/>
  </r>
  <r>
    <n v="60209"/>
    <x v="96"/>
    <d v="1899-12-30T10:32:22"/>
    <n v="1"/>
    <x v="0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x v="1"/>
    <x v="1"/>
    <n v="26"/>
    <n v="3"/>
    <s v="Coffee"/>
    <x v="11"/>
    <s v="Brazilian Rg"/>
    <n v="6"/>
    <s v="April"/>
    <x v="5"/>
    <x v="3"/>
  </r>
  <r>
    <n v="60211"/>
    <x v="96"/>
    <d v="1899-12-30T10:33:24"/>
    <n v="2"/>
    <x v="2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x v="1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x v="1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x v="1"/>
    <x v="1"/>
    <n v="75"/>
    <n v="3.5"/>
    <s v="Bakery"/>
    <x v="10"/>
    <s v="Croissant"/>
    <n v="3.5"/>
    <s v="April"/>
    <x v="5"/>
    <x v="3"/>
  </r>
  <r>
    <n v="60215"/>
    <x v="96"/>
    <d v="1899-12-30T10:34:48"/>
    <n v="1"/>
    <x v="2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x v="1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x v="0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x v="0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x v="1"/>
    <x v="1"/>
    <n v="38"/>
    <n v="3.75"/>
    <s v="Coffee"/>
    <x v="5"/>
    <s v="Latte"/>
    <n v="3.75"/>
    <s v="April"/>
    <x v="5"/>
    <x v="3"/>
  </r>
  <r>
    <n v="60220"/>
    <x v="96"/>
    <d v="1899-12-30T10:35:38"/>
    <n v="1"/>
    <x v="1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x v="1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x v="1"/>
    <x v="1"/>
    <n v="33"/>
    <n v="3.5"/>
    <s v="Coffee"/>
    <x v="0"/>
    <s v="Ethiopia Lg"/>
    <n v="3.5"/>
    <s v="April"/>
    <x v="5"/>
    <x v="3"/>
  </r>
  <r>
    <n v="60223"/>
    <x v="96"/>
    <d v="1899-12-30T10:36:25"/>
    <n v="1"/>
    <x v="0"/>
    <x v="0"/>
    <n v="43"/>
    <n v="3"/>
    <s v="Tea"/>
    <x v="8"/>
    <s v="Lemon Grass Lg"/>
    <n v="3"/>
    <s v="April"/>
    <x v="5"/>
    <x v="3"/>
  </r>
  <r>
    <n v="60224"/>
    <x v="96"/>
    <d v="1899-12-30T10:36:56"/>
    <n v="2"/>
    <x v="0"/>
    <x v="0"/>
    <n v="43"/>
    <n v="3"/>
    <s v="Tea"/>
    <x v="8"/>
    <s v="Lemon Grass Lg"/>
    <n v="6"/>
    <s v="April"/>
    <x v="5"/>
    <x v="3"/>
  </r>
  <r>
    <n v="60225"/>
    <x v="96"/>
    <d v="1899-12-30T10:36:56"/>
    <n v="1"/>
    <x v="0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x v="0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x v="0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x v="0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x v="0"/>
    <x v="0"/>
    <n v="27"/>
    <n v="3.5"/>
    <s v="Coffee"/>
    <x v="11"/>
    <s v="Brazilian Lg"/>
    <n v="7"/>
    <s v="April"/>
    <x v="5"/>
    <x v="3"/>
  </r>
  <r>
    <n v="60230"/>
    <x v="96"/>
    <d v="1899-12-30T10:38:30"/>
    <n v="2"/>
    <x v="1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x v="1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x v="1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x v="0"/>
    <x v="0"/>
    <n v="44"/>
    <n v="2.5"/>
    <s v="Tea"/>
    <x v="8"/>
    <s v="Peppermint Rg"/>
    <n v="2.5"/>
    <s v="April"/>
    <x v="5"/>
    <x v="3"/>
  </r>
  <r>
    <n v="60234"/>
    <x v="96"/>
    <d v="1899-12-30T10:40:25"/>
    <n v="1"/>
    <x v="0"/>
    <x v="0"/>
    <n v="38"/>
    <n v="3.75"/>
    <s v="Coffee"/>
    <x v="5"/>
    <s v="Latte"/>
    <n v="3.75"/>
    <s v="April"/>
    <x v="5"/>
    <x v="3"/>
  </r>
  <r>
    <n v="60235"/>
    <x v="96"/>
    <d v="1899-12-30T10:40:25"/>
    <n v="1"/>
    <x v="0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x v="1"/>
    <x v="1"/>
    <n v="45"/>
    <n v="3"/>
    <s v="Tea"/>
    <x v="8"/>
    <s v="Peppermint Lg"/>
    <n v="3"/>
    <s v="April"/>
    <x v="5"/>
    <x v="3"/>
  </r>
  <r>
    <n v="60237"/>
    <x v="96"/>
    <d v="1899-12-30T10:41:10"/>
    <n v="1"/>
    <x v="0"/>
    <x v="0"/>
    <n v="50"/>
    <n v="2.5"/>
    <s v="Tea"/>
    <x v="6"/>
    <s v="Earl Grey Rg"/>
    <n v="2.5"/>
    <s v="April"/>
    <x v="5"/>
    <x v="3"/>
  </r>
  <r>
    <n v="60238"/>
    <x v="96"/>
    <d v="1899-12-30T10:41:10"/>
    <n v="1"/>
    <x v="0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x v="0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x v="0"/>
    <x v="0"/>
    <n v="38"/>
    <n v="3.75"/>
    <s v="Coffee"/>
    <x v="5"/>
    <s v="Latte"/>
    <n v="7.5"/>
    <s v="April"/>
    <x v="5"/>
    <x v="3"/>
  </r>
  <r>
    <n v="60241"/>
    <x v="96"/>
    <d v="1899-12-30T10:43:54"/>
    <n v="2"/>
    <x v="0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x v="0"/>
    <x v="0"/>
    <n v="40"/>
    <n v="3.75"/>
    <s v="Coffee"/>
    <x v="5"/>
    <s v="Cappuccino"/>
    <n v="7.5"/>
    <s v="April"/>
    <x v="5"/>
    <x v="3"/>
  </r>
  <r>
    <n v="60243"/>
    <x v="96"/>
    <d v="1899-12-30T10:44:03"/>
    <n v="1"/>
    <x v="0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x v="1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x v="1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x v="2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x v="2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x v="2"/>
    <x v="2"/>
    <n v="43"/>
    <n v="3"/>
    <s v="Tea"/>
    <x v="8"/>
    <s v="Lemon Grass Lg"/>
    <n v="3"/>
    <s v="April"/>
    <x v="5"/>
    <x v="3"/>
  </r>
  <r>
    <n v="60249"/>
    <x v="96"/>
    <d v="1899-12-30T10:46:19"/>
    <n v="1"/>
    <x v="0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x v="1"/>
    <x v="1"/>
    <n v="26"/>
    <n v="3"/>
    <s v="Coffee"/>
    <x v="11"/>
    <s v="Brazilian Rg"/>
    <n v="3"/>
    <s v="April"/>
    <x v="5"/>
    <x v="3"/>
  </r>
  <r>
    <n v="60251"/>
    <x v="96"/>
    <d v="1899-12-30T10:48:57"/>
    <n v="1"/>
    <x v="2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x v="1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x v="1"/>
    <x v="1"/>
    <n v="38"/>
    <n v="3.75"/>
    <s v="Coffee"/>
    <x v="5"/>
    <s v="Latte"/>
    <n v="7.5"/>
    <s v="April"/>
    <x v="5"/>
    <x v="3"/>
  </r>
  <r>
    <n v="60254"/>
    <x v="96"/>
    <d v="1899-12-30T10:52:50"/>
    <n v="2"/>
    <x v="1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x v="1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x v="1"/>
    <x v="1"/>
    <n v="44"/>
    <n v="2.5"/>
    <s v="Tea"/>
    <x v="8"/>
    <s v="Peppermint Rg"/>
    <n v="5"/>
    <s v="April"/>
    <x v="5"/>
    <x v="3"/>
  </r>
  <r>
    <n v="60257"/>
    <x v="96"/>
    <d v="1899-12-30T10:53:35"/>
    <n v="2"/>
    <x v="1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x v="0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x v="1"/>
    <x v="1"/>
    <n v="40"/>
    <n v="3.75"/>
    <s v="Coffee"/>
    <x v="5"/>
    <s v="Cappuccino"/>
    <n v="7.5"/>
    <s v="April"/>
    <x v="5"/>
    <x v="3"/>
  </r>
  <r>
    <n v="60260"/>
    <x v="96"/>
    <d v="1899-12-30T10:55:25"/>
    <n v="1"/>
    <x v="1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x v="1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x v="0"/>
    <x v="0"/>
    <n v="39"/>
    <n v="4.25"/>
    <s v="Coffee"/>
    <x v="5"/>
    <s v="Latte Rg"/>
    <n v="4.25"/>
    <s v="April"/>
    <x v="5"/>
    <x v="3"/>
  </r>
  <r>
    <n v="60263"/>
    <x v="96"/>
    <d v="1899-12-30T10:56:05"/>
    <n v="2"/>
    <x v="0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x v="0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x v="1"/>
    <x v="1"/>
    <n v="33"/>
    <n v="3.5"/>
    <s v="Coffee"/>
    <x v="0"/>
    <s v="Ethiopia Lg"/>
    <n v="7"/>
    <s v="April"/>
    <x v="5"/>
    <x v="3"/>
  </r>
  <r>
    <n v="60266"/>
    <x v="96"/>
    <d v="1899-12-30T10:57:16"/>
    <n v="1"/>
    <x v="2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x v="0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x v="0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x v="1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x v="1"/>
    <x v="1"/>
    <n v="42"/>
    <n v="2.5"/>
    <s v="Tea"/>
    <x v="8"/>
    <s v="Lemon Grass Rg"/>
    <n v="2.5"/>
    <s v="April"/>
    <x v="5"/>
    <x v="4"/>
  </r>
  <r>
    <n v="60271"/>
    <x v="96"/>
    <d v="1899-12-30T11:02:23"/>
    <n v="1"/>
    <x v="2"/>
    <x v="2"/>
    <n v="42"/>
    <n v="2.5"/>
    <s v="Tea"/>
    <x v="8"/>
    <s v="Lemon Grass Rg"/>
    <n v="2.5"/>
    <s v="April"/>
    <x v="5"/>
    <x v="4"/>
  </r>
  <r>
    <n v="60272"/>
    <x v="96"/>
    <d v="1899-12-30T11:03:20"/>
    <n v="2"/>
    <x v="1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x v="1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x v="1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x v="1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x v="2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x v="2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x v="1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x v="1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x v="1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x v="1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x v="0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x v="2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x v="0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x v="1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x v="1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x v="1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x v="1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x v="1"/>
    <x v="1"/>
    <n v="33"/>
    <n v="3.5"/>
    <s v="Coffee"/>
    <x v="0"/>
    <s v="Ethiopia Lg"/>
    <n v="7"/>
    <s v="April"/>
    <x v="5"/>
    <x v="4"/>
  </r>
  <r>
    <n v="60290"/>
    <x v="96"/>
    <d v="1899-12-30T11:15:49"/>
    <n v="1"/>
    <x v="2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x v="1"/>
    <x v="1"/>
    <n v="45"/>
    <n v="3"/>
    <s v="Tea"/>
    <x v="8"/>
    <s v="Peppermint Lg"/>
    <n v="3"/>
    <s v="April"/>
    <x v="5"/>
    <x v="4"/>
  </r>
  <r>
    <n v="60292"/>
    <x v="96"/>
    <d v="1899-12-30T11:15:51"/>
    <n v="1"/>
    <x v="1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x v="1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x v="1"/>
    <x v="1"/>
    <n v="38"/>
    <n v="3.75"/>
    <s v="Coffee"/>
    <x v="5"/>
    <s v="Latte"/>
    <n v="3.75"/>
    <s v="April"/>
    <x v="5"/>
    <x v="4"/>
  </r>
  <r>
    <n v="60295"/>
    <x v="96"/>
    <d v="1899-12-30T11:23:45"/>
    <n v="2"/>
    <x v="1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x v="1"/>
    <x v="1"/>
    <n v="45"/>
    <n v="3"/>
    <s v="Tea"/>
    <x v="8"/>
    <s v="Peppermint Lg"/>
    <n v="3"/>
    <s v="April"/>
    <x v="5"/>
    <x v="4"/>
  </r>
  <r>
    <n v="60297"/>
    <x v="96"/>
    <d v="1899-12-30T11:24:32"/>
    <n v="1"/>
    <x v="2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x v="1"/>
    <x v="1"/>
    <n v="42"/>
    <n v="2.5"/>
    <s v="Tea"/>
    <x v="8"/>
    <s v="Lemon Grass Rg"/>
    <n v="5"/>
    <s v="April"/>
    <x v="5"/>
    <x v="4"/>
  </r>
  <r>
    <n v="60299"/>
    <x v="96"/>
    <d v="1899-12-30T11:26:56"/>
    <n v="2"/>
    <x v="1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x v="1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x v="0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x v="0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x v="2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x v="2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x v="2"/>
    <x v="2"/>
    <n v="50"/>
    <n v="2.5"/>
    <s v="Tea"/>
    <x v="6"/>
    <s v="Earl Grey Rg"/>
    <n v="5"/>
    <s v="April"/>
    <x v="5"/>
    <x v="4"/>
  </r>
  <r>
    <n v="60306"/>
    <x v="96"/>
    <d v="1899-12-30T11:35:21"/>
    <n v="1"/>
    <x v="1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x v="1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x v="1"/>
    <x v="1"/>
    <n v="77"/>
    <n v="3"/>
    <s v="Bakery"/>
    <x v="4"/>
    <s v="Oatmeal Scone"/>
    <n v="3"/>
    <s v="April"/>
    <x v="5"/>
    <x v="4"/>
  </r>
  <r>
    <n v="60309"/>
    <x v="96"/>
    <d v="1899-12-30T11:39:41"/>
    <n v="1"/>
    <x v="2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x v="1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x v="2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x v="2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x v="0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x v="0"/>
    <x v="0"/>
    <n v="45"/>
    <n v="3"/>
    <s v="Tea"/>
    <x v="8"/>
    <s v="Peppermint Lg"/>
    <n v="6"/>
    <s v="April"/>
    <x v="5"/>
    <x v="4"/>
  </r>
  <r>
    <n v="60315"/>
    <x v="96"/>
    <d v="1899-12-30T11:46:43"/>
    <n v="2"/>
    <x v="2"/>
    <x v="2"/>
    <n v="38"/>
    <n v="3.75"/>
    <s v="Coffee"/>
    <x v="5"/>
    <s v="Latte"/>
    <n v="7.5"/>
    <s v="April"/>
    <x v="5"/>
    <x v="4"/>
  </r>
  <r>
    <n v="60316"/>
    <x v="96"/>
    <d v="1899-12-30T11:47:58"/>
    <n v="1"/>
    <x v="2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x v="1"/>
    <x v="1"/>
    <n v="42"/>
    <n v="2.5"/>
    <s v="Tea"/>
    <x v="8"/>
    <s v="Lemon Grass Rg"/>
    <n v="2.5"/>
    <s v="April"/>
    <x v="5"/>
    <x v="4"/>
  </r>
  <r>
    <n v="60318"/>
    <x v="96"/>
    <d v="1899-12-30T11:53:28"/>
    <n v="1"/>
    <x v="1"/>
    <x v="1"/>
    <n v="43"/>
    <n v="3"/>
    <s v="Tea"/>
    <x v="8"/>
    <s v="Lemon Grass Lg"/>
    <n v="3"/>
    <s v="April"/>
    <x v="5"/>
    <x v="4"/>
  </r>
  <r>
    <n v="60319"/>
    <x v="96"/>
    <d v="1899-12-30T11:59:07"/>
    <n v="1"/>
    <x v="0"/>
    <x v="0"/>
    <n v="32"/>
    <n v="3"/>
    <s v="Coffee"/>
    <x v="0"/>
    <s v="Ethiopia Rg"/>
    <n v="3"/>
    <s v="April"/>
    <x v="5"/>
    <x v="4"/>
  </r>
  <r>
    <n v="60320"/>
    <x v="96"/>
    <d v="1899-12-30T12:01:02"/>
    <n v="2"/>
    <x v="1"/>
    <x v="1"/>
    <n v="33"/>
    <n v="3.5"/>
    <s v="Coffee"/>
    <x v="0"/>
    <s v="Ethiopia Lg"/>
    <n v="7"/>
    <s v="April"/>
    <x v="5"/>
    <x v="5"/>
  </r>
  <r>
    <n v="60321"/>
    <x v="96"/>
    <d v="1899-12-30T12:02:05"/>
    <n v="1"/>
    <x v="0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x v="2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x v="2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x v="2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x v="2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x v="2"/>
    <x v="2"/>
    <n v="50"/>
    <n v="2.5"/>
    <s v="Tea"/>
    <x v="6"/>
    <s v="Earl Grey Rg"/>
    <n v="5"/>
    <s v="April"/>
    <x v="5"/>
    <x v="5"/>
  </r>
  <r>
    <n v="60327"/>
    <x v="96"/>
    <d v="1899-12-30T12:10:19"/>
    <n v="2"/>
    <x v="1"/>
    <x v="1"/>
    <n v="39"/>
    <n v="4.25"/>
    <s v="Coffee"/>
    <x v="5"/>
    <s v="Latte Rg"/>
    <n v="8.5"/>
    <s v="April"/>
    <x v="5"/>
    <x v="5"/>
  </r>
  <r>
    <n v="60328"/>
    <x v="96"/>
    <d v="1899-12-30T12:11:26"/>
    <n v="2"/>
    <x v="0"/>
    <x v="0"/>
    <n v="43"/>
    <n v="3"/>
    <s v="Tea"/>
    <x v="8"/>
    <s v="Lemon Grass Lg"/>
    <n v="6"/>
    <s v="April"/>
    <x v="5"/>
    <x v="5"/>
  </r>
  <r>
    <n v="60329"/>
    <x v="96"/>
    <d v="1899-12-30T12:11:26"/>
    <n v="1"/>
    <x v="0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x v="2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x v="1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x v="1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x v="0"/>
    <x v="0"/>
    <n v="39"/>
    <n v="4.25"/>
    <s v="Coffee"/>
    <x v="5"/>
    <s v="Latte Rg"/>
    <n v="8.5"/>
    <s v="April"/>
    <x v="5"/>
    <x v="5"/>
  </r>
  <r>
    <n v="60334"/>
    <x v="96"/>
    <d v="1899-12-30T12:15:14"/>
    <n v="2"/>
    <x v="0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x v="0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x v="0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x v="0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x v="1"/>
    <x v="1"/>
    <n v="32"/>
    <n v="3"/>
    <s v="Coffee"/>
    <x v="0"/>
    <s v="Ethiopia Rg"/>
    <n v="3"/>
    <s v="April"/>
    <x v="5"/>
    <x v="5"/>
  </r>
  <r>
    <n v="60339"/>
    <x v="96"/>
    <d v="1899-12-30T12:19:39"/>
    <n v="1"/>
    <x v="1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x v="1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x v="2"/>
    <x v="2"/>
    <n v="50"/>
    <n v="2.5"/>
    <s v="Tea"/>
    <x v="6"/>
    <s v="Earl Grey Rg"/>
    <n v="5"/>
    <s v="April"/>
    <x v="5"/>
    <x v="5"/>
  </r>
  <r>
    <n v="60342"/>
    <x v="96"/>
    <d v="1899-12-30T12:28:29"/>
    <n v="1"/>
    <x v="2"/>
    <x v="2"/>
    <n v="37"/>
    <n v="3"/>
    <s v="Coffee"/>
    <x v="5"/>
    <s v="Espresso shot"/>
    <n v="3"/>
    <s v="April"/>
    <x v="5"/>
    <x v="5"/>
  </r>
  <r>
    <n v="60343"/>
    <x v="96"/>
    <d v="1899-12-30T12:32:30"/>
    <n v="2"/>
    <x v="1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x v="1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x v="1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x v="2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x v="2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x v="0"/>
    <x v="0"/>
    <n v="45"/>
    <n v="3"/>
    <s v="Tea"/>
    <x v="8"/>
    <s v="Peppermint Lg"/>
    <n v="6"/>
    <s v="April"/>
    <x v="5"/>
    <x v="5"/>
  </r>
  <r>
    <n v="60349"/>
    <x v="96"/>
    <d v="1899-12-30T12:40:17"/>
    <n v="2"/>
    <x v="2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x v="2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x v="0"/>
    <x v="0"/>
    <n v="43"/>
    <n v="3"/>
    <s v="Tea"/>
    <x v="8"/>
    <s v="Lemon Grass Lg"/>
    <n v="6"/>
    <s v="April"/>
    <x v="5"/>
    <x v="5"/>
  </r>
  <r>
    <n v="60352"/>
    <x v="96"/>
    <d v="1899-12-30T12:42:19"/>
    <n v="1"/>
    <x v="2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x v="1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x v="0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x v="2"/>
    <x v="2"/>
    <n v="38"/>
    <n v="3.75"/>
    <s v="Coffee"/>
    <x v="5"/>
    <s v="Latte"/>
    <n v="7.5"/>
    <s v="April"/>
    <x v="5"/>
    <x v="5"/>
  </r>
  <r>
    <n v="60356"/>
    <x v="96"/>
    <d v="1899-12-30T12:44:24"/>
    <n v="2"/>
    <x v="2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x v="0"/>
    <x v="0"/>
    <n v="44"/>
    <n v="2.5"/>
    <s v="Tea"/>
    <x v="8"/>
    <s v="Peppermint Rg"/>
    <n v="5"/>
    <s v="April"/>
    <x v="5"/>
    <x v="5"/>
  </r>
  <r>
    <n v="60358"/>
    <x v="96"/>
    <d v="1899-12-30T12:45:59"/>
    <n v="1"/>
    <x v="1"/>
    <x v="1"/>
    <n v="43"/>
    <n v="3"/>
    <s v="Tea"/>
    <x v="8"/>
    <s v="Lemon Grass Lg"/>
    <n v="3"/>
    <s v="April"/>
    <x v="5"/>
    <x v="5"/>
  </r>
  <r>
    <n v="60359"/>
    <x v="96"/>
    <d v="1899-12-30T12:46:56"/>
    <n v="2"/>
    <x v="0"/>
    <x v="0"/>
    <n v="42"/>
    <n v="2.5"/>
    <s v="Tea"/>
    <x v="8"/>
    <s v="Lemon Grass Rg"/>
    <n v="5"/>
    <s v="April"/>
    <x v="5"/>
    <x v="5"/>
  </r>
  <r>
    <n v="60360"/>
    <x v="96"/>
    <d v="1899-12-30T12:47:04"/>
    <n v="2"/>
    <x v="0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x v="2"/>
    <x v="2"/>
    <n v="38"/>
    <n v="3.75"/>
    <s v="Coffee"/>
    <x v="5"/>
    <s v="Latte"/>
    <n v="3.75"/>
    <s v="April"/>
    <x v="5"/>
    <x v="5"/>
  </r>
  <r>
    <n v="60362"/>
    <x v="96"/>
    <d v="1899-12-30T12:48:27"/>
    <n v="2"/>
    <x v="2"/>
    <x v="2"/>
    <n v="42"/>
    <n v="2.5"/>
    <s v="Tea"/>
    <x v="8"/>
    <s v="Lemon Grass Rg"/>
    <n v="5"/>
    <s v="April"/>
    <x v="5"/>
    <x v="5"/>
  </r>
  <r>
    <n v="60363"/>
    <x v="96"/>
    <d v="1899-12-30T12:50:28"/>
    <n v="1"/>
    <x v="2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x v="1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x v="1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x v="2"/>
    <x v="2"/>
    <n v="39"/>
    <n v="4.25"/>
    <s v="Coffee"/>
    <x v="5"/>
    <s v="Latte Rg"/>
    <n v="4.25"/>
    <s v="April"/>
    <x v="5"/>
    <x v="5"/>
  </r>
  <r>
    <n v="60367"/>
    <x v="96"/>
    <d v="1899-12-30T12:54:18"/>
    <n v="1"/>
    <x v="2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x v="2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x v="1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x v="1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x v="1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x v="2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x v="1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x v="2"/>
    <x v="2"/>
    <n v="39"/>
    <n v="4.25"/>
    <s v="Coffee"/>
    <x v="5"/>
    <s v="Latte Rg"/>
    <n v="8.5"/>
    <s v="April"/>
    <x v="5"/>
    <x v="6"/>
  </r>
  <r>
    <n v="60375"/>
    <x v="96"/>
    <d v="1899-12-30T13:10:13"/>
    <n v="2"/>
    <x v="1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x v="1"/>
    <x v="1"/>
    <n v="26"/>
    <n v="3"/>
    <s v="Coffee"/>
    <x v="11"/>
    <s v="Brazilian Rg"/>
    <n v="6"/>
    <s v="April"/>
    <x v="5"/>
    <x v="6"/>
  </r>
  <r>
    <n v="60377"/>
    <x v="96"/>
    <d v="1899-12-30T13:15:55"/>
    <n v="2"/>
    <x v="2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x v="2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x v="1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x v="1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x v="2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x v="1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x v="1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x v="2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x v="2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x v="2"/>
    <x v="2"/>
    <n v="26"/>
    <n v="3"/>
    <s v="Coffee"/>
    <x v="11"/>
    <s v="Brazilian Rg"/>
    <n v="3"/>
    <s v="April"/>
    <x v="5"/>
    <x v="6"/>
  </r>
  <r>
    <n v="60387"/>
    <x v="96"/>
    <d v="1899-12-30T13:29:25"/>
    <n v="1"/>
    <x v="2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x v="2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x v="2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x v="2"/>
    <x v="2"/>
    <n v="50"/>
    <n v="2.5"/>
    <s v="Tea"/>
    <x v="6"/>
    <s v="Earl Grey Rg"/>
    <n v="2.5"/>
    <s v="April"/>
    <x v="5"/>
    <x v="6"/>
  </r>
  <r>
    <n v="60391"/>
    <x v="96"/>
    <d v="1899-12-30T13:32:47"/>
    <n v="1"/>
    <x v="1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x v="1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x v="2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x v="1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x v="1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x v="1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x v="1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x v="1"/>
    <x v="1"/>
    <n v="40"/>
    <n v="3.75"/>
    <s v="Coffee"/>
    <x v="5"/>
    <s v="Cappuccino"/>
    <n v="7.5"/>
    <s v="April"/>
    <x v="5"/>
    <x v="6"/>
  </r>
  <r>
    <n v="60399"/>
    <x v="96"/>
    <d v="1899-12-30T13:47:31"/>
    <n v="2"/>
    <x v="1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x v="1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x v="2"/>
    <x v="2"/>
    <n v="27"/>
    <n v="3.5"/>
    <s v="Coffee"/>
    <x v="11"/>
    <s v="Brazilian Lg"/>
    <n v="7"/>
    <s v="April"/>
    <x v="5"/>
    <x v="6"/>
  </r>
  <r>
    <n v="60402"/>
    <x v="96"/>
    <d v="1899-12-30T13:55:43"/>
    <n v="2"/>
    <x v="1"/>
    <x v="1"/>
    <n v="33"/>
    <n v="3.5"/>
    <s v="Coffee"/>
    <x v="0"/>
    <s v="Ethiopia Lg"/>
    <n v="7"/>
    <s v="April"/>
    <x v="5"/>
    <x v="6"/>
  </r>
  <r>
    <n v="60403"/>
    <x v="96"/>
    <d v="1899-12-30T13:59:26"/>
    <n v="1"/>
    <x v="1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x v="2"/>
    <x v="2"/>
    <n v="44"/>
    <n v="2.5"/>
    <s v="Tea"/>
    <x v="8"/>
    <s v="Peppermint Rg"/>
    <n v="2.5"/>
    <s v="April"/>
    <x v="5"/>
    <x v="7"/>
  </r>
  <r>
    <n v="60405"/>
    <x v="96"/>
    <d v="1899-12-30T14:02:48"/>
    <n v="2"/>
    <x v="2"/>
    <x v="2"/>
    <n v="32"/>
    <n v="3"/>
    <s v="Coffee"/>
    <x v="0"/>
    <s v="Ethiopia Rg"/>
    <n v="6"/>
    <s v="April"/>
    <x v="5"/>
    <x v="7"/>
  </r>
  <r>
    <n v="60406"/>
    <x v="96"/>
    <d v="1899-12-30T14:07:08"/>
    <n v="2"/>
    <x v="2"/>
    <x v="2"/>
    <n v="32"/>
    <n v="3"/>
    <s v="Coffee"/>
    <x v="0"/>
    <s v="Ethiopia Rg"/>
    <n v="6"/>
    <s v="April"/>
    <x v="5"/>
    <x v="7"/>
  </r>
  <r>
    <n v="60407"/>
    <x v="96"/>
    <d v="1899-12-30T14:08:19"/>
    <n v="1"/>
    <x v="2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x v="2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x v="1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x v="1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x v="1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x v="2"/>
    <x v="2"/>
    <n v="50"/>
    <n v="2.5"/>
    <s v="Tea"/>
    <x v="6"/>
    <s v="Earl Grey Rg"/>
    <n v="2.5"/>
    <s v="April"/>
    <x v="5"/>
    <x v="7"/>
  </r>
  <r>
    <n v="60413"/>
    <x v="96"/>
    <d v="1899-12-30T14:16:15"/>
    <n v="1"/>
    <x v="2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x v="2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x v="2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x v="1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x v="1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x v="1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x v="1"/>
    <x v="1"/>
    <n v="43"/>
    <n v="3"/>
    <s v="Tea"/>
    <x v="8"/>
    <s v="Lemon Grass Lg"/>
    <n v="6"/>
    <s v="April"/>
    <x v="5"/>
    <x v="7"/>
  </r>
  <r>
    <n v="60420"/>
    <x v="96"/>
    <d v="1899-12-30T14:25:40"/>
    <n v="1"/>
    <x v="1"/>
    <x v="1"/>
    <n v="43"/>
    <n v="3"/>
    <s v="Tea"/>
    <x v="8"/>
    <s v="Lemon Grass Lg"/>
    <n v="3"/>
    <s v="April"/>
    <x v="5"/>
    <x v="7"/>
  </r>
  <r>
    <n v="60421"/>
    <x v="96"/>
    <d v="1899-12-30T14:26:03"/>
    <n v="2"/>
    <x v="2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x v="2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x v="2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x v="2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x v="1"/>
    <x v="1"/>
    <n v="26"/>
    <n v="3"/>
    <s v="Coffee"/>
    <x v="11"/>
    <s v="Brazilian Rg"/>
    <n v="6"/>
    <s v="April"/>
    <x v="5"/>
    <x v="7"/>
  </r>
  <r>
    <n v="60426"/>
    <x v="96"/>
    <d v="1899-12-30T14:29:58"/>
    <n v="1"/>
    <x v="1"/>
    <x v="1"/>
    <n v="77"/>
    <n v="3"/>
    <s v="Bakery"/>
    <x v="4"/>
    <s v="Oatmeal Scone"/>
    <n v="3"/>
    <s v="April"/>
    <x v="5"/>
    <x v="7"/>
  </r>
  <r>
    <n v="60427"/>
    <x v="96"/>
    <d v="1899-12-30T14:30:24"/>
    <n v="1"/>
    <x v="1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x v="2"/>
    <x v="2"/>
    <n v="44"/>
    <n v="2.5"/>
    <s v="Tea"/>
    <x v="8"/>
    <s v="Peppermint Rg"/>
    <n v="2.5"/>
    <s v="April"/>
    <x v="5"/>
    <x v="7"/>
  </r>
  <r>
    <n v="60429"/>
    <x v="96"/>
    <d v="1899-12-30T14:36:52"/>
    <n v="1"/>
    <x v="2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x v="1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x v="1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x v="2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x v="2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x v="2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x v="1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x v="1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x v="2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x v="2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x v="1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x v="1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x v="2"/>
    <x v="2"/>
    <n v="39"/>
    <n v="4.25"/>
    <s v="Coffee"/>
    <x v="5"/>
    <s v="Latte Rg"/>
    <n v="8.5"/>
    <s v="April"/>
    <x v="5"/>
    <x v="8"/>
  </r>
  <r>
    <n v="60442"/>
    <x v="96"/>
    <d v="1899-12-30T15:04:53"/>
    <n v="2"/>
    <x v="1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x v="1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x v="1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x v="2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x v="2"/>
    <x v="2"/>
    <n v="37"/>
    <n v="3"/>
    <s v="Coffee"/>
    <x v="5"/>
    <s v="Espresso shot"/>
    <n v="3"/>
    <s v="April"/>
    <x v="5"/>
    <x v="8"/>
  </r>
  <r>
    <n v="60447"/>
    <x v="96"/>
    <d v="1899-12-30T15:20:43"/>
    <n v="1"/>
    <x v="2"/>
    <x v="2"/>
    <n v="77"/>
    <n v="3"/>
    <s v="Bakery"/>
    <x v="4"/>
    <s v="Oatmeal Scone"/>
    <n v="3"/>
    <s v="April"/>
    <x v="5"/>
    <x v="8"/>
  </r>
  <r>
    <n v="60448"/>
    <x v="96"/>
    <d v="1899-12-30T15:21:45"/>
    <n v="1"/>
    <x v="1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x v="1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x v="2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x v="2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x v="2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x v="2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x v="1"/>
    <x v="1"/>
    <n v="38"/>
    <n v="3.75"/>
    <s v="Coffee"/>
    <x v="5"/>
    <s v="Latte"/>
    <n v="7.5"/>
    <s v="April"/>
    <x v="5"/>
    <x v="8"/>
  </r>
  <r>
    <n v="60455"/>
    <x v="96"/>
    <d v="1899-12-30T15:35:22"/>
    <n v="1"/>
    <x v="1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x v="1"/>
    <x v="1"/>
    <n v="26"/>
    <n v="3"/>
    <s v="Coffee"/>
    <x v="11"/>
    <s v="Brazilian Rg"/>
    <n v="6"/>
    <s v="April"/>
    <x v="5"/>
    <x v="8"/>
  </r>
  <r>
    <n v="60457"/>
    <x v="96"/>
    <d v="1899-12-30T15:38:19"/>
    <n v="1"/>
    <x v="1"/>
    <x v="1"/>
    <n v="33"/>
    <n v="3.5"/>
    <s v="Coffee"/>
    <x v="0"/>
    <s v="Ethiopia Lg"/>
    <n v="3.5"/>
    <s v="April"/>
    <x v="5"/>
    <x v="8"/>
  </r>
  <r>
    <n v="60458"/>
    <x v="96"/>
    <d v="1899-12-30T15:38:25"/>
    <n v="1"/>
    <x v="2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x v="2"/>
    <x v="2"/>
    <n v="26"/>
    <n v="3"/>
    <s v="Coffee"/>
    <x v="11"/>
    <s v="Brazilian Rg"/>
    <n v="3"/>
    <s v="April"/>
    <x v="5"/>
    <x v="8"/>
  </r>
  <r>
    <n v="60460"/>
    <x v="96"/>
    <d v="1899-12-30T15:40:10"/>
    <n v="1"/>
    <x v="2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x v="2"/>
    <x v="2"/>
    <n v="42"/>
    <n v="2.5"/>
    <s v="Tea"/>
    <x v="8"/>
    <s v="Lemon Grass Rg"/>
    <n v="5"/>
    <s v="April"/>
    <x v="5"/>
    <x v="8"/>
  </r>
  <r>
    <n v="60462"/>
    <x v="96"/>
    <d v="1899-12-30T15:42:31"/>
    <n v="1"/>
    <x v="2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x v="1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x v="2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x v="2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x v="2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x v="2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x v="1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x v="1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x v="2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x v="2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x v="2"/>
    <x v="2"/>
    <n v="32"/>
    <n v="3"/>
    <s v="Coffee"/>
    <x v="0"/>
    <s v="Ethiopia Rg"/>
    <n v="6"/>
    <s v="April"/>
    <x v="5"/>
    <x v="8"/>
  </r>
  <r>
    <n v="60473"/>
    <x v="96"/>
    <d v="1899-12-30T15:57:16"/>
    <n v="1"/>
    <x v="2"/>
    <x v="2"/>
    <n v="77"/>
    <n v="3"/>
    <s v="Bakery"/>
    <x v="4"/>
    <s v="Oatmeal Scone"/>
    <n v="3"/>
    <s v="April"/>
    <x v="5"/>
    <x v="8"/>
  </r>
  <r>
    <n v="60474"/>
    <x v="96"/>
    <d v="1899-12-30T15:57:17"/>
    <n v="2"/>
    <x v="2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x v="1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x v="2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x v="2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x v="2"/>
    <x v="2"/>
    <n v="43"/>
    <n v="3"/>
    <s v="Tea"/>
    <x v="8"/>
    <s v="Lemon Grass Lg"/>
    <n v="3"/>
    <s v="April"/>
    <x v="5"/>
    <x v="9"/>
  </r>
  <r>
    <n v="60479"/>
    <x v="96"/>
    <d v="1899-12-30T16:13:15"/>
    <n v="1"/>
    <x v="2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x v="2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x v="2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x v="1"/>
    <x v="1"/>
    <n v="37"/>
    <n v="3"/>
    <s v="Coffee"/>
    <x v="5"/>
    <s v="Espresso shot"/>
    <n v="3"/>
    <s v="April"/>
    <x v="5"/>
    <x v="9"/>
  </r>
  <r>
    <n v="60483"/>
    <x v="96"/>
    <d v="1899-12-30T16:17:54"/>
    <n v="1"/>
    <x v="1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x v="1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x v="2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x v="2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x v="2"/>
    <x v="2"/>
    <n v="51"/>
    <n v="3"/>
    <s v="Tea"/>
    <x v="6"/>
    <s v="Earl Grey Lg"/>
    <n v="3"/>
    <s v="April"/>
    <x v="5"/>
    <x v="9"/>
  </r>
  <r>
    <n v="60488"/>
    <x v="96"/>
    <d v="1899-12-30T16:34:15"/>
    <n v="2"/>
    <x v="1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x v="1"/>
    <x v="1"/>
    <n v="75"/>
    <n v="3.5"/>
    <s v="Bakery"/>
    <x v="10"/>
    <s v="Croissant"/>
    <n v="3.5"/>
    <s v="April"/>
    <x v="5"/>
    <x v="9"/>
  </r>
  <r>
    <n v="60490"/>
    <x v="96"/>
    <d v="1899-12-30T16:34:17"/>
    <n v="1"/>
    <x v="2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x v="2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x v="1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x v="2"/>
    <x v="2"/>
    <n v="33"/>
    <n v="3.5"/>
    <s v="Coffee"/>
    <x v="0"/>
    <s v="Ethiopia Lg"/>
    <n v="7"/>
    <s v="April"/>
    <x v="5"/>
    <x v="9"/>
  </r>
  <r>
    <n v="60494"/>
    <x v="96"/>
    <d v="1899-12-30T16:47:54"/>
    <n v="2"/>
    <x v="2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x v="2"/>
    <x v="2"/>
    <n v="37"/>
    <n v="3"/>
    <s v="Coffee"/>
    <x v="5"/>
    <s v="Espresso shot"/>
    <n v="3"/>
    <s v="April"/>
    <x v="5"/>
    <x v="9"/>
  </r>
  <r>
    <n v="60496"/>
    <x v="96"/>
    <d v="1899-12-30T16:51:42"/>
    <n v="2"/>
    <x v="1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x v="1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x v="2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x v="1"/>
    <x v="1"/>
    <n v="32"/>
    <n v="3"/>
    <s v="Coffee"/>
    <x v="0"/>
    <s v="Ethiopia Rg"/>
    <n v="6"/>
    <s v="April"/>
    <x v="5"/>
    <x v="9"/>
  </r>
  <r>
    <n v="60500"/>
    <x v="96"/>
    <d v="1899-12-30T16:56:45"/>
    <n v="2"/>
    <x v="2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x v="2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x v="1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x v="2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x v="2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x v="1"/>
    <x v="1"/>
    <n v="38"/>
    <n v="3.75"/>
    <s v="Coffee"/>
    <x v="5"/>
    <s v="Latte"/>
    <n v="7.5"/>
    <s v="April"/>
    <x v="5"/>
    <x v="10"/>
  </r>
  <r>
    <n v="60506"/>
    <x v="96"/>
    <d v="1899-12-30T17:00:35"/>
    <n v="1"/>
    <x v="1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x v="2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x v="2"/>
    <x v="2"/>
    <n v="44"/>
    <n v="2.5"/>
    <s v="Tea"/>
    <x v="8"/>
    <s v="Peppermint Rg"/>
    <n v="5"/>
    <s v="April"/>
    <x v="5"/>
    <x v="10"/>
  </r>
  <r>
    <n v="60509"/>
    <x v="96"/>
    <d v="1899-12-30T17:04:39"/>
    <n v="2"/>
    <x v="2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x v="2"/>
    <x v="2"/>
    <n v="77"/>
    <n v="3"/>
    <s v="Bakery"/>
    <x v="4"/>
    <s v="Oatmeal Scone"/>
    <n v="3"/>
    <s v="April"/>
    <x v="5"/>
    <x v="10"/>
  </r>
  <r>
    <n v="60511"/>
    <x v="96"/>
    <d v="1899-12-30T17:04:52"/>
    <n v="1"/>
    <x v="1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x v="1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x v="1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x v="1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x v="2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x v="1"/>
    <x v="1"/>
    <n v="50"/>
    <n v="2.5"/>
    <s v="Tea"/>
    <x v="6"/>
    <s v="Earl Grey Rg"/>
    <n v="2.5"/>
    <s v="April"/>
    <x v="5"/>
    <x v="10"/>
  </r>
  <r>
    <n v="60517"/>
    <x v="96"/>
    <d v="1899-12-30T17:23:16"/>
    <n v="1"/>
    <x v="2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x v="1"/>
    <x v="1"/>
    <n v="33"/>
    <n v="3.5"/>
    <s v="Coffee"/>
    <x v="0"/>
    <s v="Ethiopia Lg"/>
    <n v="7"/>
    <s v="April"/>
    <x v="5"/>
    <x v="10"/>
  </r>
  <r>
    <n v="60519"/>
    <x v="96"/>
    <d v="1899-12-30T17:28:11"/>
    <n v="1"/>
    <x v="1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x v="1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x v="1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x v="2"/>
    <x v="2"/>
    <n v="38"/>
    <n v="3.75"/>
    <s v="Coffee"/>
    <x v="5"/>
    <s v="Latte"/>
    <n v="3.75"/>
    <s v="April"/>
    <x v="5"/>
    <x v="10"/>
  </r>
  <r>
    <n v="60523"/>
    <x v="96"/>
    <d v="1899-12-30T17:38:38"/>
    <n v="1"/>
    <x v="2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x v="1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x v="1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x v="2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x v="2"/>
    <x v="2"/>
    <n v="50"/>
    <n v="2.5"/>
    <s v="Tea"/>
    <x v="6"/>
    <s v="Earl Grey Rg"/>
    <n v="2.5"/>
    <s v="April"/>
    <x v="5"/>
    <x v="10"/>
  </r>
  <r>
    <n v="60528"/>
    <x v="96"/>
    <d v="1899-12-30T17:48:58"/>
    <n v="2"/>
    <x v="1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x v="2"/>
    <x v="2"/>
    <n v="51"/>
    <n v="3"/>
    <s v="Tea"/>
    <x v="6"/>
    <s v="Earl Grey Lg"/>
    <n v="6"/>
    <s v="April"/>
    <x v="5"/>
    <x v="10"/>
  </r>
  <r>
    <n v="60530"/>
    <x v="96"/>
    <d v="1899-12-30T17:53:42"/>
    <n v="1"/>
    <x v="1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x v="1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x v="2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x v="2"/>
    <x v="2"/>
    <n v="51"/>
    <n v="3"/>
    <s v="Tea"/>
    <x v="6"/>
    <s v="Earl Grey Lg"/>
    <n v="3"/>
    <s v="April"/>
    <x v="5"/>
    <x v="11"/>
  </r>
  <r>
    <n v="60534"/>
    <x v="96"/>
    <d v="1899-12-30T18:01:23"/>
    <n v="1"/>
    <x v="1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x v="2"/>
    <x v="2"/>
    <n v="50"/>
    <n v="2.5"/>
    <s v="Tea"/>
    <x v="6"/>
    <s v="Earl Grey Rg"/>
    <n v="2.5"/>
    <s v="April"/>
    <x v="5"/>
    <x v="11"/>
  </r>
  <r>
    <n v="60536"/>
    <x v="96"/>
    <d v="1899-12-30T18:04:35"/>
    <n v="1"/>
    <x v="2"/>
    <x v="2"/>
    <n v="75"/>
    <n v="3.5"/>
    <s v="Bakery"/>
    <x v="10"/>
    <s v="Croissant"/>
    <n v="3.5"/>
    <s v="April"/>
    <x v="5"/>
    <x v="11"/>
  </r>
  <r>
    <n v="60537"/>
    <x v="96"/>
    <d v="1899-12-30T18:04:45"/>
    <n v="2"/>
    <x v="1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x v="1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x v="1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x v="1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x v="1"/>
    <x v="1"/>
    <n v="39"/>
    <n v="4.25"/>
    <s v="Coffee"/>
    <x v="5"/>
    <s v="Latte Rg"/>
    <n v="4.25"/>
    <s v="April"/>
    <x v="5"/>
    <x v="11"/>
  </r>
  <r>
    <n v="60542"/>
    <x v="96"/>
    <d v="1899-12-30T18:06:25"/>
    <n v="1"/>
    <x v="1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x v="1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x v="2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x v="1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x v="2"/>
    <x v="2"/>
    <n v="45"/>
    <n v="3"/>
    <s v="Tea"/>
    <x v="8"/>
    <s v="Peppermint Lg"/>
    <n v="3"/>
    <s v="April"/>
    <x v="5"/>
    <x v="11"/>
  </r>
  <r>
    <n v="60547"/>
    <x v="96"/>
    <d v="1899-12-30T18:07:44"/>
    <n v="2"/>
    <x v="2"/>
    <x v="2"/>
    <n v="50"/>
    <n v="2.5"/>
    <s v="Tea"/>
    <x v="6"/>
    <s v="Earl Grey Rg"/>
    <n v="5"/>
    <s v="April"/>
    <x v="5"/>
    <x v="11"/>
  </r>
  <r>
    <n v="60548"/>
    <x v="96"/>
    <d v="1899-12-30T18:07:46"/>
    <n v="2"/>
    <x v="2"/>
    <x v="2"/>
    <n v="50"/>
    <n v="2.5"/>
    <s v="Tea"/>
    <x v="6"/>
    <s v="Earl Grey Rg"/>
    <n v="5"/>
    <s v="April"/>
    <x v="5"/>
    <x v="11"/>
  </r>
  <r>
    <n v="60549"/>
    <x v="96"/>
    <d v="1899-12-30T18:10:38"/>
    <n v="1"/>
    <x v="1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x v="1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x v="1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x v="2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x v="1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x v="1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x v="1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x v="1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x v="1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x v="2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x v="1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x v="2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x v="2"/>
    <x v="2"/>
    <n v="38"/>
    <n v="3.75"/>
    <s v="Coffee"/>
    <x v="5"/>
    <s v="Latte"/>
    <n v="7.5"/>
    <s v="April"/>
    <x v="5"/>
    <x v="11"/>
  </r>
  <r>
    <n v="60562"/>
    <x v="96"/>
    <d v="1899-12-30T18:32:01"/>
    <n v="1"/>
    <x v="2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x v="1"/>
    <x v="1"/>
    <n v="42"/>
    <n v="2.5"/>
    <s v="Tea"/>
    <x v="8"/>
    <s v="Lemon Grass Rg"/>
    <n v="5"/>
    <s v="April"/>
    <x v="5"/>
    <x v="11"/>
  </r>
  <r>
    <n v="60564"/>
    <x v="96"/>
    <d v="1899-12-30T18:35:34"/>
    <n v="2"/>
    <x v="2"/>
    <x v="2"/>
    <n v="44"/>
    <n v="2.5"/>
    <s v="Tea"/>
    <x v="8"/>
    <s v="Peppermint Rg"/>
    <n v="5"/>
    <s v="April"/>
    <x v="5"/>
    <x v="11"/>
  </r>
  <r>
    <n v="60565"/>
    <x v="96"/>
    <d v="1899-12-30T18:35:35"/>
    <n v="2"/>
    <x v="2"/>
    <x v="2"/>
    <n v="37"/>
    <n v="3"/>
    <s v="Coffee"/>
    <x v="5"/>
    <s v="Espresso shot"/>
    <n v="6"/>
    <s v="April"/>
    <x v="5"/>
    <x v="11"/>
  </r>
  <r>
    <n v="60566"/>
    <x v="96"/>
    <d v="1899-12-30T18:35:35"/>
    <n v="1"/>
    <x v="2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x v="2"/>
    <x v="2"/>
    <n v="39"/>
    <n v="4.25"/>
    <s v="Coffee"/>
    <x v="5"/>
    <s v="Latte Rg"/>
    <n v="8.5"/>
    <s v="April"/>
    <x v="5"/>
    <x v="11"/>
  </r>
  <r>
    <n v="60568"/>
    <x v="96"/>
    <d v="1899-12-30T18:37:56"/>
    <n v="1"/>
    <x v="1"/>
    <x v="1"/>
    <n v="45"/>
    <n v="3"/>
    <s v="Tea"/>
    <x v="8"/>
    <s v="Peppermint Lg"/>
    <n v="3"/>
    <s v="April"/>
    <x v="5"/>
    <x v="11"/>
  </r>
  <r>
    <n v="60569"/>
    <x v="96"/>
    <d v="1899-12-30T18:39:07"/>
    <n v="2"/>
    <x v="2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x v="2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x v="2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x v="2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x v="2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x v="1"/>
    <x v="1"/>
    <n v="43"/>
    <n v="3"/>
    <s v="Tea"/>
    <x v="8"/>
    <s v="Lemon Grass Lg"/>
    <n v="6"/>
    <s v="April"/>
    <x v="5"/>
    <x v="11"/>
  </r>
  <r>
    <n v="60575"/>
    <x v="96"/>
    <d v="1899-12-30T18:49:27"/>
    <n v="1"/>
    <x v="1"/>
    <x v="1"/>
    <n v="75"/>
    <n v="3.5"/>
    <s v="Bakery"/>
    <x v="10"/>
    <s v="Croissant"/>
    <n v="3.5"/>
    <s v="April"/>
    <x v="5"/>
    <x v="11"/>
  </r>
  <r>
    <n v="60576"/>
    <x v="96"/>
    <d v="1899-12-30T18:49:28"/>
    <n v="2"/>
    <x v="1"/>
    <x v="1"/>
    <n v="43"/>
    <n v="3"/>
    <s v="Tea"/>
    <x v="8"/>
    <s v="Lemon Grass Lg"/>
    <n v="6"/>
    <s v="April"/>
    <x v="5"/>
    <x v="11"/>
  </r>
  <r>
    <n v="60577"/>
    <x v="96"/>
    <d v="1899-12-30T18:49:42"/>
    <n v="2"/>
    <x v="1"/>
    <x v="1"/>
    <n v="32"/>
    <n v="3"/>
    <s v="Coffee"/>
    <x v="0"/>
    <s v="Ethiopia Rg"/>
    <n v="6"/>
    <s v="April"/>
    <x v="5"/>
    <x v="11"/>
  </r>
  <r>
    <n v="60578"/>
    <x v="96"/>
    <d v="1899-12-30T18:49:55"/>
    <n v="1"/>
    <x v="2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x v="2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x v="2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x v="2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x v="2"/>
    <x v="2"/>
    <n v="32"/>
    <n v="3"/>
    <s v="Coffee"/>
    <x v="0"/>
    <s v="Ethiopia Rg"/>
    <n v="6"/>
    <s v="April"/>
    <x v="5"/>
    <x v="12"/>
  </r>
  <r>
    <n v="60583"/>
    <x v="96"/>
    <d v="1899-12-30T19:06:36"/>
    <n v="1"/>
    <x v="2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x v="2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x v="2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x v="2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x v="1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x v="2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x v="2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x v="2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x v="1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x v="1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x v="2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x v="2"/>
    <x v="2"/>
    <n v="75"/>
    <n v="3.5"/>
    <s v="Bakery"/>
    <x v="10"/>
    <s v="Croissant"/>
    <n v="3.5"/>
    <s v="April"/>
    <x v="5"/>
    <x v="12"/>
  </r>
  <r>
    <n v="60595"/>
    <x v="96"/>
    <d v="1899-12-30T19:25:24"/>
    <n v="1"/>
    <x v="2"/>
    <x v="2"/>
    <n v="50"/>
    <n v="2.5"/>
    <s v="Tea"/>
    <x v="6"/>
    <s v="Earl Grey Rg"/>
    <n v="2.5"/>
    <s v="April"/>
    <x v="5"/>
    <x v="12"/>
  </r>
  <r>
    <n v="60596"/>
    <x v="96"/>
    <d v="1899-12-30T19:27:02"/>
    <n v="2"/>
    <x v="2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x v="2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x v="1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x v="2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x v="2"/>
    <x v="2"/>
    <n v="42"/>
    <n v="2.5"/>
    <s v="Tea"/>
    <x v="8"/>
    <s v="Lemon Grass Rg"/>
    <n v="5"/>
    <s v="April"/>
    <x v="5"/>
    <x v="12"/>
  </r>
  <r>
    <n v="60601"/>
    <x v="96"/>
    <d v="1899-12-30T19:36:57"/>
    <n v="2"/>
    <x v="2"/>
    <x v="2"/>
    <n v="39"/>
    <n v="4.25"/>
    <s v="Coffee"/>
    <x v="5"/>
    <s v="Latte Rg"/>
    <n v="8.5"/>
    <s v="April"/>
    <x v="5"/>
    <x v="12"/>
  </r>
  <r>
    <n v="60602"/>
    <x v="96"/>
    <d v="1899-12-30T19:38:11"/>
    <n v="1"/>
    <x v="1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x v="1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x v="1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x v="2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x v="2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x v="1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x v="2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x v="1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x v="1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x v="1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x v="1"/>
    <x v="1"/>
    <n v="44"/>
    <n v="2.5"/>
    <s v="Tea"/>
    <x v="8"/>
    <s v="Peppermint Rg"/>
    <n v="5"/>
    <s v="April"/>
    <x v="5"/>
    <x v="14"/>
  </r>
  <r>
    <n v="60613"/>
    <x v="96"/>
    <d v="1899-12-30T20:19:10"/>
    <n v="1"/>
    <x v="1"/>
    <x v="1"/>
    <n v="37"/>
    <n v="3"/>
    <s v="Coffee"/>
    <x v="5"/>
    <s v="Espresso shot"/>
    <n v="3"/>
    <s v="April"/>
    <x v="5"/>
    <x v="14"/>
  </r>
  <r>
    <n v="60614"/>
    <x v="96"/>
    <d v="1899-12-30T20:20:35"/>
    <n v="2"/>
    <x v="1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x v="1"/>
    <x v="1"/>
    <n v="37"/>
    <n v="3"/>
    <s v="Coffee"/>
    <x v="5"/>
    <s v="Espresso shot"/>
    <n v="6"/>
    <s v="April"/>
    <x v="5"/>
    <x v="14"/>
  </r>
  <r>
    <n v="60616"/>
    <x v="96"/>
    <d v="1899-12-30T20:28:26"/>
    <n v="2"/>
    <x v="1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x v="1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x v="1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x v="1"/>
    <x v="1"/>
    <n v="43"/>
    <n v="3"/>
    <s v="Tea"/>
    <x v="8"/>
    <s v="Lemon Grass Lg"/>
    <n v="3"/>
    <s v="April"/>
    <x v="5"/>
    <x v="14"/>
  </r>
  <r>
    <n v="60620"/>
    <x v="96"/>
    <d v="1899-12-30T20:32:15"/>
    <n v="2"/>
    <x v="1"/>
    <x v="1"/>
    <n v="33"/>
    <n v="3.5"/>
    <s v="Coffee"/>
    <x v="0"/>
    <s v="Ethiopia Lg"/>
    <n v="7"/>
    <s v="April"/>
    <x v="5"/>
    <x v="14"/>
  </r>
  <r>
    <n v="60621"/>
    <x v="96"/>
    <d v="1899-12-30T20:53:03"/>
    <n v="1"/>
    <x v="1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x v="1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x v="1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x v="1"/>
    <x v="1"/>
    <n v="77"/>
    <n v="3"/>
    <s v="Bakery"/>
    <x v="4"/>
    <s v="Oatmeal Scone"/>
    <n v="3"/>
    <s v="April"/>
    <x v="5"/>
    <x v="14"/>
  </r>
  <r>
    <n v="60625"/>
    <x v="96"/>
    <d v="1899-12-30T20:58:35"/>
    <n v="2"/>
    <x v="1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x v="1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x v="1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x v="1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x v="1"/>
    <x v="1"/>
    <n v="42"/>
    <n v="2.5"/>
    <s v="Tea"/>
    <x v="8"/>
    <s v="Lemon Grass Rg"/>
    <n v="5"/>
    <s v="April"/>
    <x v="6"/>
    <x v="13"/>
  </r>
  <r>
    <n v="60630"/>
    <x v="97"/>
    <d v="1899-12-30T06:43:30"/>
    <n v="2"/>
    <x v="1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x v="1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x v="1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x v="1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x v="1"/>
    <x v="1"/>
    <n v="37"/>
    <n v="3"/>
    <s v="Coffee"/>
    <x v="5"/>
    <s v="Espresso shot"/>
    <n v="6"/>
    <s v="April"/>
    <x v="6"/>
    <x v="13"/>
  </r>
  <r>
    <n v="60635"/>
    <x v="97"/>
    <d v="1899-12-30T06:51:26"/>
    <n v="2"/>
    <x v="1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x v="1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x v="1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x v="1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x v="1"/>
    <x v="1"/>
    <n v="37"/>
    <n v="3"/>
    <s v="Coffee"/>
    <x v="5"/>
    <s v="Espresso shot"/>
    <n v="6"/>
    <s v="April"/>
    <x v="6"/>
    <x v="13"/>
  </r>
  <r>
    <n v="60640"/>
    <x v="97"/>
    <d v="1899-12-30T06:57:22"/>
    <n v="2"/>
    <x v="1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x v="1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x v="1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x v="1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x v="1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x v="1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x v="1"/>
    <x v="1"/>
    <n v="43"/>
    <n v="3"/>
    <s v="Tea"/>
    <x v="8"/>
    <s v="Lemon Grass Lg"/>
    <n v="6"/>
    <s v="April"/>
    <x v="6"/>
    <x v="0"/>
  </r>
  <r>
    <n v="60647"/>
    <x v="97"/>
    <d v="1899-12-30T07:07:35"/>
    <n v="1"/>
    <x v="1"/>
    <x v="1"/>
    <n v="37"/>
    <n v="3"/>
    <s v="Coffee"/>
    <x v="5"/>
    <s v="Espresso shot"/>
    <n v="3"/>
    <s v="April"/>
    <x v="6"/>
    <x v="0"/>
  </r>
  <r>
    <n v="60648"/>
    <x v="97"/>
    <d v="1899-12-30T07:07:35"/>
    <n v="1"/>
    <x v="1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x v="1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x v="1"/>
    <x v="1"/>
    <n v="42"/>
    <n v="2.5"/>
    <s v="Tea"/>
    <x v="8"/>
    <s v="Lemon Grass Rg"/>
    <n v="5"/>
    <s v="April"/>
    <x v="6"/>
    <x v="0"/>
  </r>
  <r>
    <n v="60651"/>
    <x v="97"/>
    <d v="1899-12-30T07:08:40"/>
    <n v="1"/>
    <x v="2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x v="1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x v="2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x v="1"/>
    <x v="1"/>
    <n v="38"/>
    <n v="3.75"/>
    <s v="Coffee"/>
    <x v="5"/>
    <s v="Latte"/>
    <n v="3.75"/>
    <s v="April"/>
    <x v="6"/>
    <x v="0"/>
  </r>
  <r>
    <n v="60655"/>
    <x v="97"/>
    <d v="1899-12-30T07:12:48"/>
    <n v="2"/>
    <x v="1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x v="1"/>
    <x v="1"/>
    <n v="27"/>
    <n v="3.5"/>
    <s v="Coffee"/>
    <x v="11"/>
    <s v="Brazilian Lg"/>
    <n v="7"/>
    <s v="April"/>
    <x v="6"/>
    <x v="0"/>
  </r>
  <r>
    <n v="60657"/>
    <x v="97"/>
    <d v="1899-12-30T07:14:48"/>
    <n v="1"/>
    <x v="2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x v="2"/>
    <x v="2"/>
    <n v="37"/>
    <n v="3"/>
    <s v="Coffee"/>
    <x v="5"/>
    <s v="Espresso shot"/>
    <n v="3"/>
    <s v="April"/>
    <x v="6"/>
    <x v="0"/>
  </r>
  <r>
    <n v="60659"/>
    <x v="97"/>
    <d v="1899-12-30T07:17:40"/>
    <n v="1"/>
    <x v="2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x v="2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x v="2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x v="2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x v="2"/>
    <x v="2"/>
    <n v="50"/>
    <n v="2.5"/>
    <s v="Tea"/>
    <x v="6"/>
    <s v="Earl Grey Rg"/>
    <n v="2.5"/>
    <s v="April"/>
    <x v="6"/>
    <x v="0"/>
  </r>
  <r>
    <n v="60664"/>
    <x v="97"/>
    <d v="1899-12-30T07:22:14"/>
    <n v="1"/>
    <x v="2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x v="1"/>
    <x v="1"/>
    <n v="37"/>
    <n v="3"/>
    <s v="Coffee"/>
    <x v="5"/>
    <s v="Espresso shot"/>
    <n v="6"/>
    <s v="April"/>
    <x v="6"/>
    <x v="0"/>
  </r>
  <r>
    <n v="60666"/>
    <x v="97"/>
    <d v="1899-12-30T07:22:45"/>
    <n v="2"/>
    <x v="1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x v="1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x v="1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x v="1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x v="1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x v="1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x v="1"/>
    <x v="1"/>
    <n v="39"/>
    <n v="4.25"/>
    <s v="Coffee"/>
    <x v="5"/>
    <s v="Latte Rg"/>
    <n v="8.5"/>
    <s v="April"/>
    <x v="6"/>
    <x v="0"/>
  </r>
  <r>
    <n v="60673"/>
    <x v="97"/>
    <d v="1899-12-30T07:28:36"/>
    <n v="1"/>
    <x v="1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x v="1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x v="0"/>
    <x v="0"/>
    <n v="39"/>
    <n v="4.25"/>
    <s v="Coffee"/>
    <x v="5"/>
    <s v="Latte Rg"/>
    <n v="4.25"/>
    <s v="April"/>
    <x v="6"/>
    <x v="0"/>
  </r>
  <r>
    <n v="60676"/>
    <x v="97"/>
    <d v="1899-12-30T07:30:17"/>
    <n v="1"/>
    <x v="0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x v="0"/>
    <x v="0"/>
    <n v="39"/>
    <n v="4.25"/>
    <s v="Coffee"/>
    <x v="5"/>
    <s v="Latte Rg"/>
    <n v="4.25"/>
    <s v="April"/>
    <x v="6"/>
    <x v="0"/>
  </r>
  <r>
    <n v="60678"/>
    <x v="97"/>
    <d v="1899-12-30T07:30:17"/>
    <n v="1"/>
    <x v="0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x v="1"/>
    <x v="1"/>
    <n v="51"/>
    <n v="3"/>
    <s v="Tea"/>
    <x v="6"/>
    <s v="Earl Grey Lg"/>
    <n v="3"/>
    <s v="April"/>
    <x v="6"/>
    <x v="0"/>
  </r>
  <r>
    <n v="60680"/>
    <x v="97"/>
    <d v="1899-12-30T07:30:58"/>
    <n v="1"/>
    <x v="1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x v="1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x v="0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x v="0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x v="0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x v="2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x v="0"/>
    <x v="0"/>
    <n v="38"/>
    <n v="3.75"/>
    <s v="Coffee"/>
    <x v="5"/>
    <s v="Latte"/>
    <n v="7.5"/>
    <s v="April"/>
    <x v="6"/>
    <x v="0"/>
  </r>
  <r>
    <n v="60687"/>
    <x v="97"/>
    <d v="1899-12-30T07:34:59"/>
    <n v="1"/>
    <x v="0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x v="0"/>
    <x v="0"/>
    <n v="43"/>
    <n v="3"/>
    <s v="Tea"/>
    <x v="8"/>
    <s v="Lemon Grass Lg"/>
    <n v="3"/>
    <s v="April"/>
    <x v="6"/>
    <x v="0"/>
  </r>
  <r>
    <n v="60689"/>
    <x v="97"/>
    <d v="1899-12-30T07:36:18"/>
    <n v="1"/>
    <x v="2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x v="0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x v="1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x v="0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x v="2"/>
    <x v="2"/>
    <n v="38"/>
    <n v="3.75"/>
    <s v="Coffee"/>
    <x v="5"/>
    <s v="Latte"/>
    <n v="3.75"/>
    <s v="April"/>
    <x v="6"/>
    <x v="0"/>
  </r>
  <r>
    <n v="60694"/>
    <x v="97"/>
    <d v="1899-12-30T07:40:01"/>
    <n v="1"/>
    <x v="2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x v="2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x v="1"/>
    <x v="1"/>
    <n v="33"/>
    <n v="3.5"/>
    <s v="Coffee"/>
    <x v="0"/>
    <s v="Ethiopia Lg"/>
    <n v="3.5"/>
    <s v="April"/>
    <x v="6"/>
    <x v="0"/>
  </r>
  <r>
    <n v="60697"/>
    <x v="97"/>
    <d v="1899-12-30T07:43:51"/>
    <n v="2"/>
    <x v="0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x v="1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x v="0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x v="1"/>
    <x v="1"/>
    <n v="27"/>
    <n v="3.5"/>
    <s v="Coffee"/>
    <x v="11"/>
    <s v="Brazilian Lg"/>
    <n v="7"/>
    <s v="April"/>
    <x v="6"/>
    <x v="0"/>
  </r>
  <r>
    <n v="60701"/>
    <x v="97"/>
    <d v="1899-12-30T07:46:29"/>
    <n v="2"/>
    <x v="0"/>
    <x v="0"/>
    <n v="26"/>
    <n v="3"/>
    <s v="Coffee"/>
    <x v="11"/>
    <s v="Brazilian Rg"/>
    <n v="6"/>
    <s v="April"/>
    <x v="6"/>
    <x v="0"/>
  </r>
  <r>
    <n v="60702"/>
    <x v="97"/>
    <d v="1899-12-30T07:46:43"/>
    <n v="1"/>
    <x v="0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x v="0"/>
    <x v="0"/>
    <n v="32"/>
    <n v="3"/>
    <s v="Coffee"/>
    <x v="0"/>
    <s v="Ethiopia Rg"/>
    <n v="3"/>
    <s v="April"/>
    <x v="6"/>
    <x v="0"/>
  </r>
  <r>
    <n v="60704"/>
    <x v="97"/>
    <d v="1899-12-30T07:49:14"/>
    <n v="2"/>
    <x v="1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x v="1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x v="0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x v="0"/>
    <x v="0"/>
    <n v="38"/>
    <n v="3.75"/>
    <s v="Coffee"/>
    <x v="5"/>
    <s v="Latte"/>
    <n v="7.5"/>
    <s v="April"/>
    <x v="6"/>
    <x v="0"/>
  </r>
  <r>
    <n v="60708"/>
    <x v="97"/>
    <d v="1899-12-30T07:50:25"/>
    <n v="2"/>
    <x v="1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x v="1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x v="1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x v="0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x v="0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x v="1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x v="1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x v="1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x v="2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x v="2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x v="2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x v="1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x v="0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x v="0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x v="0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x v="0"/>
    <x v="0"/>
    <n v="38"/>
    <n v="3.75"/>
    <s v="Coffee"/>
    <x v="5"/>
    <s v="Latte"/>
    <n v="3.75"/>
    <s v="April"/>
    <x v="6"/>
    <x v="0"/>
  </r>
  <r>
    <n v="60724"/>
    <x v="97"/>
    <d v="1899-12-30T07:55:13"/>
    <n v="1"/>
    <x v="0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x v="0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x v="0"/>
    <x v="0"/>
    <n v="38"/>
    <n v="3.75"/>
    <s v="Coffee"/>
    <x v="5"/>
    <s v="Latte"/>
    <n v="3.75"/>
    <s v="April"/>
    <x v="6"/>
    <x v="0"/>
  </r>
  <r>
    <n v="60727"/>
    <x v="97"/>
    <d v="1899-12-30T07:55:15"/>
    <n v="1"/>
    <x v="0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x v="0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x v="0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x v="0"/>
    <x v="0"/>
    <n v="33"/>
    <n v="3.5"/>
    <s v="Coffee"/>
    <x v="0"/>
    <s v="Ethiopia Lg"/>
    <n v="3.5"/>
    <s v="April"/>
    <x v="6"/>
    <x v="0"/>
  </r>
  <r>
    <n v="60731"/>
    <x v="97"/>
    <d v="1899-12-30T07:59:01"/>
    <n v="1"/>
    <x v="0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x v="0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x v="0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x v="1"/>
    <x v="1"/>
    <n v="51"/>
    <n v="3"/>
    <s v="Tea"/>
    <x v="6"/>
    <s v="Earl Grey Lg"/>
    <n v="3"/>
    <s v="April"/>
    <x v="6"/>
    <x v="0"/>
  </r>
  <r>
    <n v="60735"/>
    <x v="97"/>
    <d v="1899-12-30T08:00:01"/>
    <n v="1"/>
    <x v="0"/>
    <x v="0"/>
    <n v="33"/>
    <n v="3.5"/>
    <s v="Coffee"/>
    <x v="0"/>
    <s v="Ethiopia Lg"/>
    <n v="3.5"/>
    <s v="April"/>
    <x v="6"/>
    <x v="1"/>
  </r>
  <r>
    <n v="60736"/>
    <x v="97"/>
    <d v="1899-12-30T08:00:04"/>
    <n v="1"/>
    <x v="0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x v="1"/>
    <x v="1"/>
    <n v="45"/>
    <n v="3"/>
    <s v="Tea"/>
    <x v="8"/>
    <s v="Peppermint Lg"/>
    <n v="6"/>
    <s v="April"/>
    <x v="6"/>
    <x v="1"/>
  </r>
  <r>
    <n v="60738"/>
    <x v="97"/>
    <d v="1899-12-30T08:00:32"/>
    <n v="1"/>
    <x v="1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x v="1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x v="1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x v="1"/>
    <x v="1"/>
    <n v="38"/>
    <n v="3.75"/>
    <s v="Coffee"/>
    <x v="5"/>
    <s v="Latte"/>
    <n v="7.5"/>
    <s v="April"/>
    <x v="6"/>
    <x v="1"/>
  </r>
  <r>
    <n v="60742"/>
    <x v="97"/>
    <d v="1899-12-30T08:03:13"/>
    <n v="2"/>
    <x v="1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x v="1"/>
    <x v="1"/>
    <n v="51"/>
    <n v="3"/>
    <s v="Tea"/>
    <x v="6"/>
    <s v="Earl Grey Lg"/>
    <n v="3"/>
    <s v="April"/>
    <x v="6"/>
    <x v="1"/>
  </r>
  <r>
    <n v="60744"/>
    <x v="97"/>
    <d v="1899-12-30T08:04:56"/>
    <n v="1"/>
    <x v="0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x v="2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x v="0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x v="0"/>
    <x v="0"/>
    <n v="44"/>
    <n v="2.5"/>
    <s v="Tea"/>
    <x v="8"/>
    <s v="Peppermint Rg"/>
    <n v="5"/>
    <s v="April"/>
    <x v="6"/>
    <x v="1"/>
  </r>
  <r>
    <n v="60748"/>
    <x v="97"/>
    <d v="1899-12-30T08:06:52"/>
    <n v="2"/>
    <x v="0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x v="0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x v="0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x v="2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x v="0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x v="2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x v="0"/>
    <x v="0"/>
    <n v="26"/>
    <n v="3"/>
    <s v="Coffee"/>
    <x v="11"/>
    <s v="Brazilian Rg"/>
    <n v="3"/>
    <s v="April"/>
    <x v="6"/>
    <x v="1"/>
  </r>
  <r>
    <n v="60755"/>
    <x v="97"/>
    <d v="1899-12-30T08:12:13"/>
    <n v="2"/>
    <x v="1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x v="0"/>
    <x v="0"/>
    <n v="51"/>
    <n v="3"/>
    <s v="Tea"/>
    <x v="6"/>
    <s v="Earl Grey Lg"/>
    <n v="6"/>
    <s v="April"/>
    <x v="6"/>
    <x v="1"/>
  </r>
  <r>
    <n v="60757"/>
    <x v="97"/>
    <d v="1899-12-30T08:12:57"/>
    <n v="1"/>
    <x v="0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x v="0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x v="1"/>
    <x v="1"/>
    <n v="27"/>
    <n v="3.5"/>
    <s v="Coffee"/>
    <x v="11"/>
    <s v="Brazilian Lg"/>
    <n v="7"/>
    <s v="April"/>
    <x v="6"/>
    <x v="1"/>
  </r>
  <r>
    <n v="60760"/>
    <x v="97"/>
    <d v="1899-12-30T08:14:08"/>
    <n v="1"/>
    <x v="0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x v="1"/>
    <x v="1"/>
    <n v="50"/>
    <n v="2.5"/>
    <s v="Tea"/>
    <x v="6"/>
    <s v="Earl Grey Rg"/>
    <n v="2.5"/>
    <s v="April"/>
    <x v="6"/>
    <x v="1"/>
  </r>
  <r>
    <n v="60762"/>
    <x v="97"/>
    <d v="1899-12-30T08:16:16"/>
    <n v="1"/>
    <x v="0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x v="0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x v="1"/>
    <x v="1"/>
    <n v="45"/>
    <n v="3"/>
    <s v="Tea"/>
    <x v="8"/>
    <s v="Peppermint Lg"/>
    <n v="3"/>
    <s v="April"/>
    <x v="6"/>
    <x v="1"/>
  </r>
  <r>
    <n v="60765"/>
    <x v="97"/>
    <d v="1899-12-30T08:16:38"/>
    <n v="1"/>
    <x v="1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x v="1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x v="0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x v="0"/>
    <x v="0"/>
    <n v="77"/>
    <n v="3"/>
    <s v="Bakery"/>
    <x v="4"/>
    <s v="Oatmeal Scone"/>
    <n v="3"/>
    <s v="April"/>
    <x v="6"/>
    <x v="1"/>
  </r>
  <r>
    <n v="60769"/>
    <x v="97"/>
    <d v="1899-12-30T08:21:00"/>
    <n v="2"/>
    <x v="0"/>
    <x v="0"/>
    <n v="33"/>
    <n v="3.5"/>
    <s v="Coffee"/>
    <x v="0"/>
    <s v="Ethiopia Lg"/>
    <n v="7"/>
    <s v="April"/>
    <x v="6"/>
    <x v="1"/>
  </r>
  <r>
    <n v="60770"/>
    <x v="97"/>
    <d v="1899-12-30T08:21:05"/>
    <n v="2"/>
    <x v="1"/>
    <x v="1"/>
    <n v="33"/>
    <n v="3.5"/>
    <s v="Coffee"/>
    <x v="0"/>
    <s v="Ethiopia Lg"/>
    <n v="7"/>
    <s v="April"/>
    <x v="6"/>
    <x v="1"/>
  </r>
  <r>
    <n v="60771"/>
    <x v="97"/>
    <d v="1899-12-30T08:22:08"/>
    <n v="2"/>
    <x v="1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x v="0"/>
    <x v="0"/>
    <n v="45"/>
    <n v="3"/>
    <s v="Tea"/>
    <x v="8"/>
    <s v="Peppermint Lg"/>
    <n v="6"/>
    <s v="April"/>
    <x v="6"/>
    <x v="1"/>
  </r>
  <r>
    <n v="60773"/>
    <x v="97"/>
    <d v="1899-12-30T08:22:50"/>
    <n v="2"/>
    <x v="0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x v="0"/>
    <x v="0"/>
    <n v="75"/>
    <n v="3.5"/>
    <s v="Bakery"/>
    <x v="10"/>
    <s v="Croissant"/>
    <n v="3.5"/>
    <s v="April"/>
    <x v="6"/>
    <x v="1"/>
  </r>
  <r>
    <n v="60775"/>
    <x v="97"/>
    <d v="1899-12-30T08:22:55"/>
    <n v="2"/>
    <x v="1"/>
    <x v="1"/>
    <n v="32"/>
    <n v="3"/>
    <s v="Coffee"/>
    <x v="0"/>
    <s v="Ethiopia Rg"/>
    <n v="6"/>
    <s v="April"/>
    <x v="6"/>
    <x v="1"/>
  </r>
  <r>
    <n v="60776"/>
    <x v="97"/>
    <d v="1899-12-30T08:23:22"/>
    <n v="2"/>
    <x v="0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x v="1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x v="2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x v="0"/>
    <x v="0"/>
    <n v="51"/>
    <n v="3"/>
    <s v="Tea"/>
    <x v="6"/>
    <s v="Earl Grey Lg"/>
    <n v="6"/>
    <s v="April"/>
    <x v="6"/>
    <x v="1"/>
  </r>
  <r>
    <n v="60780"/>
    <x v="97"/>
    <d v="1899-12-30T08:26:05"/>
    <n v="2"/>
    <x v="2"/>
    <x v="2"/>
    <n v="45"/>
    <n v="3"/>
    <s v="Tea"/>
    <x v="8"/>
    <s v="Peppermint Lg"/>
    <n v="6"/>
    <s v="April"/>
    <x v="6"/>
    <x v="1"/>
  </r>
  <r>
    <n v="60781"/>
    <x v="97"/>
    <d v="1899-12-30T08:29:46"/>
    <n v="2"/>
    <x v="2"/>
    <x v="2"/>
    <n v="50"/>
    <n v="2.5"/>
    <s v="Tea"/>
    <x v="6"/>
    <s v="Earl Grey Rg"/>
    <n v="5"/>
    <s v="April"/>
    <x v="6"/>
    <x v="1"/>
  </r>
  <r>
    <n v="60782"/>
    <x v="97"/>
    <d v="1899-12-30T08:29:46"/>
    <n v="2"/>
    <x v="2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x v="2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x v="0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x v="0"/>
    <x v="0"/>
    <n v="38"/>
    <n v="3.75"/>
    <s v="Coffee"/>
    <x v="5"/>
    <s v="Latte"/>
    <n v="3.75"/>
    <s v="April"/>
    <x v="6"/>
    <x v="1"/>
  </r>
  <r>
    <n v="60786"/>
    <x v="97"/>
    <d v="1899-12-30T08:30:44"/>
    <n v="1"/>
    <x v="0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x v="0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x v="0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x v="0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x v="0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x v="2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x v="0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x v="0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x v="0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x v="0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x v="0"/>
    <x v="0"/>
    <n v="75"/>
    <n v="3.5"/>
    <s v="Bakery"/>
    <x v="10"/>
    <s v="Croissant"/>
    <n v="3.5"/>
    <s v="April"/>
    <x v="6"/>
    <x v="1"/>
  </r>
  <r>
    <n v="60797"/>
    <x v="97"/>
    <d v="1899-12-30T08:37:35"/>
    <n v="1"/>
    <x v="1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x v="0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x v="2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x v="2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x v="1"/>
    <x v="1"/>
    <n v="43"/>
    <n v="3"/>
    <s v="Tea"/>
    <x v="8"/>
    <s v="Lemon Grass Lg"/>
    <n v="6"/>
    <s v="April"/>
    <x v="6"/>
    <x v="1"/>
  </r>
  <r>
    <n v="60802"/>
    <x v="97"/>
    <d v="1899-12-30T08:41:40"/>
    <n v="1"/>
    <x v="0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x v="0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x v="0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x v="1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x v="0"/>
    <x v="0"/>
    <n v="51"/>
    <n v="3"/>
    <s v="Tea"/>
    <x v="6"/>
    <s v="Earl Grey Lg"/>
    <n v="6"/>
    <s v="April"/>
    <x v="6"/>
    <x v="1"/>
  </r>
  <r>
    <n v="60807"/>
    <x v="97"/>
    <d v="1899-12-30T08:43:29"/>
    <n v="2"/>
    <x v="0"/>
    <x v="0"/>
    <n v="43"/>
    <n v="3"/>
    <s v="Tea"/>
    <x v="8"/>
    <s v="Lemon Grass Lg"/>
    <n v="6"/>
    <s v="April"/>
    <x v="6"/>
    <x v="1"/>
  </r>
  <r>
    <n v="60808"/>
    <x v="97"/>
    <d v="1899-12-30T08:43:42"/>
    <n v="2"/>
    <x v="1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x v="1"/>
    <x v="1"/>
    <n v="44"/>
    <n v="2.5"/>
    <s v="Tea"/>
    <x v="8"/>
    <s v="Peppermint Rg"/>
    <n v="2.5"/>
    <s v="April"/>
    <x v="6"/>
    <x v="1"/>
  </r>
  <r>
    <n v="60810"/>
    <x v="97"/>
    <d v="1899-12-30T08:46:00"/>
    <n v="1"/>
    <x v="1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x v="2"/>
    <x v="2"/>
    <n v="43"/>
    <n v="3"/>
    <s v="Tea"/>
    <x v="8"/>
    <s v="Lemon Grass Lg"/>
    <n v="6"/>
    <s v="April"/>
    <x v="6"/>
    <x v="1"/>
  </r>
  <r>
    <n v="60812"/>
    <x v="97"/>
    <d v="1899-12-30T08:48:25"/>
    <n v="1"/>
    <x v="2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x v="0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x v="0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x v="0"/>
    <x v="0"/>
    <n v="39"/>
    <n v="4.25"/>
    <s v="Coffee"/>
    <x v="5"/>
    <s v="Latte Rg"/>
    <n v="8.5"/>
    <s v="April"/>
    <x v="6"/>
    <x v="1"/>
  </r>
  <r>
    <n v="60816"/>
    <x v="97"/>
    <d v="1899-12-30T08:50:48"/>
    <n v="1"/>
    <x v="0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x v="0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x v="0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x v="1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x v="0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x v="0"/>
    <x v="0"/>
    <n v="75"/>
    <n v="3.5"/>
    <s v="Bakery"/>
    <x v="10"/>
    <s v="Croissant"/>
    <n v="3.5"/>
    <s v="April"/>
    <x v="6"/>
    <x v="1"/>
  </r>
  <r>
    <n v="60822"/>
    <x v="97"/>
    <d v="1899-12-30T08:53:05"/>
    <n v="2"/>
    <x v="1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x v="1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x v="0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x v="0"/>
    <x v="0"/>
    <n v="33"/>
    <n v="3.5"/>
    <s v="Coffee"/>
    <x v="0"/>
    <s v="Ethiopia Lg"/>
    <n v="3.5"/>
    <s v="April"/>
    <x v="6"/>
    <x v="1"/>
  </r>
  <r>
    <n v="60826"/>
    <x v="97"/>
    <d v="1899-12-30T08:55:29"/>
    <n v="2"/>
    <x v="2"/>
    <x v="2"/>
    <n v="37"/>
    <n v="3"/>
    <s v="Coffee"/>
    <x v="5"/>
    <s v="Espresso shot"/>
    <n v="6"/>
    <s v="April"/>
    <x v="6"/>
    <x v="1"/>
  </r>
  <r>
    <n v="60827"/>
    <x v="97"/>
    <d v="1899-12-30T08:56:04"/>
    <n v="1"/>
    <x v="0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x v="1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x v="2"/>
    <x v="2"/>
    <n v="38"/>
    <n v="3.75"/>
    <s v="Coffee"/>
    <x v="5"/>
    <s v="Latte"/>
    <n v="3.75"/>
    <s v="April"/>
    <x v="6"/>
    <x v="1"/>
  </r>
  <r>
    <n v="60830"/>
    <x v="97"/>
    <d v="1899-12-30T08:58:14"/>
    <n v="1"/>
    <x v="2"/>
    <x v="2"/>
    <n v="38"/>
    <n v="3.75"/>
    <s v="Coffee"/>
    <x v="5"/>
    <s v="Latte"/>
    <n v="3.75"/>
    <s v="April"/>
    <x v="6"/>
    <x v="1"/>
  </r>
  <r>
    <n v="60831"/>
    <x v="97"/>
    <d v="1899-12-30T08:58:14"/>
    <n v="1"/>
    <x v="2"/>
    <x v="2"/>
    <n v="38"/>
    <n v="3.75"/>
    <s v="Coffee"/>
    <x v="5"/>
    <s v="Latte"/>
    <n v="3.75"/>
    <s v="April"/>
    <x v="6"/>
    <x v="1"/>
  </r>
  <r>
    <n v="60832"/>
    <x v="97"/>
    <d v="1899-12-30T08:59:40"/>
    <n v="2"/>
    <x v="2"/>
    <x v="2"/>
    <n v="50"/>
    <n v="2.5"/>
    <s v="Tea"/>
    <x v="6"/>
    <s v="Earl Grey Rg"/>
    <n v="5"/>
    <s v="April"/>
    <x v="6"/>
    <x v="1"/>
  </r>
  <r>
    <n v="60833"/>
    <x v="97"/>
    <d v="1899-12-30T09:00:30"/>
    <n v="2"/>
    <x v="0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x v="1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x v="1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x v="1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x v="0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x v="0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x v="1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x v="0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x v="0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x v="2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x v="2"/>
    <x v="2"/>
    <n v="77"/>
    <n v="3"/>
    <s v="Bakery"/>
    <x v="4"/>
    <s v="Oatmeal Scone"/>
    <n v="6"/>
    <s v="April"/>
    <x v="6"/>
    <x v="2"/>
  </r>
  <r>
    <n v="60844"/>
    <x v="97"/>
    <d v="1899-12-30T09:07:24"/>
    <n v="2"/>
    <x v="1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x v="2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x v="2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x v="0"/>
    <x v="0"/>
    <n v="38"/>
    <n v="3.75"/>
    <s v="Coffee"/>
    <x v="5"/>
    <s v="Latte"/>
    <n v="3.75"/>
    <s v="April"/>
    <x v="6"/>
    <x v="2"/>
  </r>
  <r>
    <n v="60848"/>
    <x v="97"/>
    <d v="1899-12-30T09:10:35"/>
    <n v="2"/>
    <x v="0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x v="0"/>
    <x v="0"/>
    <n v="38"/>
    <n v="3.75"/>
    <s v="Coffee"/>
    <x v="5"/>
    <s v="Latte"/>
    <n v="7.5"/>
    <s v="April"/>
    <x v="6"/>
    <x v="2"/>
  </r>
  <r>
    <n v="60850"/>
    <x v="97"/>
    <d v="1899-12-30T09:10:50"/>
    <n v="2"/>
    <x v="0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x v="0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x v="1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x v="1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x v="0"/>
    <x v="0"/>
    <n v="39"/>
    <n v="4.25"/>
    <s v="Coffee"/>
    <x v="5"/>
    <s v="Latte Rg"/>
    <n v="4.25"/>
    <s v="April"/>
    <x v="6"/>
    <x v="2"/>
  </r>
  <r>
    <n v="60855"/>
    <x v="97"/>
    <d v="1899-12-30T09:13:06"/>
    <n v="2"/>
    <x v="0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x v="1"/>
    <x v="1"/>
    <n v="32"/>
    <n v="3"/>
    <s v="Coffee"/>
    <x v="0"/>
    <s v="Ethiopia Rg"/>
    <n v="6"/>
    <s v="April"/>
    <x v="6"/>
    <x v="2"/>
  </r>
  <r>
    <n v="60857"/>
    <x v="97"/>
    <d v="1899-12-30T09:13:44"/>
    <n v="2"/>
    <x v="0"/>
    <x v="0"/>
    <n v="42"/>
    <n v="2.5"/>
    <s v="Tea"/>
    <x v="8"/>
    <s v="Lemon Grass Rg"/>
    <n v="5"/>
    <s v="April"/>
    <x v="6"/>
    <x v="2"/>
  </r>
  <r>
    <n v="60858"/>
    <x v="97"/>
    <d v="1899-12-30T09:14:13"/>
    <n v="1"/>
    <x v="0"/>
    <x v="0"/>
    <n v="43"/>
    <n v="3"/>
    <s v="Tea"/>
    <x v="8"/>
    <s v="Lemon Grass Lg"/>
    <n v="3"/>
    <s v="April"/>
    <x v="6"/>
    <x v="2"/>
  </r>
  <r>
    <n v="60859"/>
    <x v="97"/>
    <d v="1899-12-30T09:14:13"/>
    <n v="1"/>
    <x v="0"/>
    <x v="0"/>
    <n v="77"/>
    <n v="3"/>
    <s v="Bakery"/>
    <x v="4"/>
    <s v="Oatmeal Scone"/>
    <n v="3"/>
    <s v="April"/>
    <x v="6"/>
    <x v="2"/>
  </r>
  <r>
    <n v="60860"/>
    <x v="97"/>
    <d v="1899-12-30T09:14:15"/>
    <n v="1"/>
    <x v="1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x v="2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x v="2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x v="1"/>
    <x v="1"/>
    <n v="32"/>
    <n v="3"/>
    <s v="Coffee"/>
    <x v="0"/>
    <s v="Ethiopia Rg"/>
    <n v="6"/>
    <s v="April"/>
    <x v="6"/>
    <x v="2"/>
  </r>
  <r>
    <n v="60864"/>
    <x v="97"/>
    <d v="1899-12-30T09:17:43"/>
    <n v="2"/>
    <x v="0"/>
    <x v="0"/>
    <n v="40"/>
    <n v="3.75"/>
    <s v="Coffee"/>
    <x v="5"/>
    <s v="Cappuccino"/>
    <n v="7.5"/>
    <s v="April"/>
    <x v="6"/>
    <x v="2"/>
  </r>
  <r>
    <n v="60865"/>
    <x v="97"/>
    <d v="1899-12-30T09:17:43"/>
    <n v="1"/>
    <x v="0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x v="0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x v="0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x v="1"/>
    <x v="1"/>
    <n v="38"/>
    <n v="3.75"/>
    <s v="Coffee"/>
    <x v="5"/>
    <s v="Latte"/>
    <n v="3.75"/>
    <s v="April"/>
    <x v="6"/>
    <x v="2"/>
  </r>
  <r>
    <n v="60869"/>
    <x v="97"/>
    <d v="1899-12-30T09:19:53"/>
    <n v="1"/>
    <x v="1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x v="1"/>
    <x v="1"/>
    <n v="75"/>
    <n v="3.5"/>
    <s v="Bakery"/>
    <x v="10"/>
    <s v="Croissant"/>
    <n v="3.5"/>
    <s v="April"/>
    <x v="6"/>
    <x v="2"/>
  </r>
  <r>
    <n v="60871"/>
    <x v="97"/>
    <d v="1899-12-30T09:20:53"/>
    <n v="2"/>
    <x v="1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x v="1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x v="1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x v="1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x v="1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x v="1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x v="0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x v="0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x v="2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x v="2"/>
    <x v="2"/>
    <n v="37"/>
    <n v="3"/>
    <s v="Coffee"/>
    <x v="5"/>
    <s v="Espresso shot"/>
    <n v="3"/>
    <s v="April"/>
    <x v="6"/>
    <x v="2"/>
  </r>
  <r>
    <n v="60881"/>
    <x v="97"/>
    <d v="1899-12-30T09:24:42"/>
    <n v="1"/>
    <x v="2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x v="0"/>
    <x v="0"/>
    <n v="43"/>
    <n v="3"/>
    <s v="Tea"/>
    <x v="8"/>
    <s v="Lemon Grass Lg"/>
    <n v="3"/>
    <s v="April"/>
    <x v="6"/>
    <x v="2"/>
  </r>
  <r>
    <n v="60883"/>
    <x v="97"/>
    <d v="1899-12-30T09:25:30"/>
    <n v="2"/>
    <x v="1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x v="1"/>
    <x v="1"/>
    <n v="51"/>
    <n v="3"/>
    <s v="Tea"/>
    <x v="6"/>
    <s v="Earl Grey Lg"/>
    <n v="3"/>
    <s v="April"/>
    <x v="6"/>
    <x v="2"/>
  </r>
  <r>
    <n v="60885"/>
    <x v="97"/>
    <d v="1899-12-30T09:26:31"/>
    <n v="2"/>
    <x v="2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x v="2"/>
    <x v="2"/>
    <n v="50"/>
    <n v="2.5"/>
    <s v="Tea"/>
    <x v="6"/>
    <s v="Earl Grey Rg"/>
    <n v="2.5"/>
    <s v="April"/>
    <x v="6"/>
    <x v="2"/>
  </r>
  <r>
    <n v="60887"/>
    <x v="97"/>
    <d v="1899-12-30T09:26:37"/>
    <n v="1"/>
    <x v="2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x v="0"/>
    <x v="0"/>
    <n v="26"/>
    <n v="3"/>
    <s v="Coffee"/>
    <x v="11"/>
    <s v="Brazilian Rg"/>
    <n v="3"/>
    <s v="April"/>
    <x v="6"/>
    <x v="2"/>
  </r>
  <r>
    <n v="60889"/>
    <x v="97"/>
    <d v="1899-12-30T09:27:26"/>
    <n v="1"/>
    <x v="0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x v="1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x v="1"/>
    <x v="1"/>
    <n v="42"/>
    <n v="2.5"/>
    <s v="Tea"/>
    <x v="8"/>
    <s v="Lemon Grass Rg"/>
    <n v="5"/>
    <s v="April"/>
    <x v="6"/>
    <x v="2"/>
  </r>
  <r>
    <n v="60892"/>
    <x v="97"/>
    <d v="1899-12-30T09:29:02"/>
    <n v="2"/>
    <x v="1"/>
    <x v="1"/>
    <n v="50"/>
    <n v="2.5"/>
    <s v="Tea"/>
    <x v="6"/>
    <s v="Earl Grey Rg"/>
    <n v="5"/>
    <s v="April"/>
    <x v="6"/>
    <x v="2"/>
  </r>
  <r>
    <n v="60893"/>
    <x v="97"/>
    <d v="1899-12-30T09:29:02"/>
    <n v="1"/>
    <x v="1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x v="0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x v="2"/>
    <x v="2"/>
    <n v="44"/>
    <n v="2.5"/>
    <s v="Tea"/>
    <x v="8"/>
    <s v="Peppermint Rg"/>
    <n v="2.5"/>
    <s v="April"/>
    <x v="6"/>
    <x v="2"/>
  </r>
  <r>
    <n v="60896"/>
    <x v="97"/>
    <d v="1899-12-30T09:32:15"/>
    <n v="1"/>
    <x v="2"/>
    <x v="2"/>
    <n v="44"/>
    <n v="2.5"/>
    <s v="Tea"/>
    <x v="8"/>
    <s v="Peppermint Rg"/>
    <n v="2.5"/>
    <s v="April"/>
    <x v="6"/>
    <x v="2"/>
  </r>
  <r>
    <n v="60897"/>
    <x v="97"/>
    <d v="1899-12-30T09:33:14"/>
    <n v="1"/>
    <x v="2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x v="2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x v="0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x v="0"/>
    <x v="0"/>
    <n v="50"/>
    <n v="2.5"/>
    <s v="Tea"/>
    <x v="6"/>
    <s v="Earl Grey Rg"/>
    <n v="5"/>
    <s v="April"/>
    <x v="6"/>
    <x v="2"/>
  </r>
  <r>
    <n v="60901"/>
    <x v="97"/>
    <d v="1899-12-30T09:34:26"/>
    <n v="1"/>
    <x v="0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x v="0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x v="0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x v="2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x v="2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x v="2"/>
    <x v="2"/>
    <n v="75"/>
    <n v="3.5"/>
    <s v="Bakery"/>
    <x v="10"/>
    <s v="Croissant"/>
    <n v="7"/>
    <s v="April"/>
    <x v="6"/>
    <x v="2"/>
  </r>
  <r>
    <n v="60907"/>
    <x v="97"/>
    <d v="1899-12-30T09:35:40"/>
    <n v="1"/>
    <x v="1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x v="0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x v="0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x v="0"/>
    <x v="0"/>
    <n v="42"/>
    <n v="2.5"/>
    <s v="Tea"/>
    <x v="8"/>
    <s v="Lemon Grass Rg"/>
    <n v="2.5"/>
    <s v="April"/>
    <x v="6"/>
    <x v="2"/>
  </r>
  <r>
    <n v="60911"/>
    <x v="97"/>
    <d v="1899-12-30T09:38:17"/>
    <n v="2"/>
    <x v="0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x v="0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x v="1"/>
    <x v="1"/>
    <n v="26"/>
    <n v="3"/>
    <s v="Coffee"/>
    <x v="11"/>
    <s v="Brazilian Rg"/>
    <n v="6"/>
    <s v="April"/>
    <x v="6"/>
    <x v="2"/>
  </r>
  <r>
    <n v="60914"/>
    <x v="97"/>
    <d v="1899-12-30T09:40:37"/>
    <n v="1"/>
    <x v="1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x v="0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x v="0"/>
    <x v="0"/>
    <n v="39"/>
    <n v="4.25"/>
    <s v="Coffee"/>
    <x v="5"/>
    <s v="Latte Rg"/>
    <n v="8.5"/>
    <s v="April"/>
    <x v="6"/>
    <x v="2"/>
  </r>
  <r>
    <n v="60917"/>
    <x v="97"/>
    <d v="1899-12-30T09:40:48"/>
    <n v="1"/>
    <x v="0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x v="1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x v="2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x v="1"/>
    <x v="1"/>
    <n v="33"/>
    <n v="3.5"/>
    <s v="Coffee"/>
    <x v="0"/>
    <s v="Ethiopia Lg"/>
    <n v="7"/>
    <s v="April"/>
    <x v="6"/>
    <x v="2"/>
  </r>
  <r>
    <n v="60921"/>
    <x v="97"/>
    <d v="1899-12-30T09:46:04"/>
    <n v="1"/>
    <x v="1"/>
    <x v="1"/>
    <n v="43"/>
    <n v="3"/>
    <s v="Tea"/>
    <x v="8"/>
    <s v="Lemon Grass Lg"/>
    <n v="3"/>
    <s v="April"/>
    <x v="6"/>
    <x v="2"/>
  </r>
  <r>
    <n v="60922"/>
    <x v="97"/>
    <d v="1899-12-30T09:46:13"/>
    <n v="1"/>
    <x v="0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x v="0"/>
    <x v="0"/>
    <n v="43"/>
    <n v="3"/>
    <s v="Tea"/>
    <x v="8"/>
    <s v="Lemon Grass Lg"/>
    <n v="3"/>
    <s v="April"/>
    <x v="6"/>
    <x v="2"/>
  </r>
  <r>
    <n v="60924"/>
    <x v="97"/>
    <d v="1899-12-30T09:49:24"/>
    <n v="2"/>
    <x v="2"/>
    <x v="2"/>
    <n v="50"/>
    <n v="2.5"/>
    <s v="Tea"/>
    <x v="6"/>
    <s v="Earl Grey Rg"/>
    <n v="5"/>
    <s v="April"/>
    <x v="6"/>
    <x v="2"/>
  </r>
  <r>
    <n v="60925"/>
    <x v="97"/>
    <d v="1899-12-30T09:50:57"/>
    <n v="2"/>
    <x v="0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x v="1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x v="2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x v="0"/>
    <x v="0"/>
    <n v="38"/>
    <n v="3.75"/>
    <s v="Coffee"/>
    <x v="5"/>
    <s v="Latte"/>
    <n v="3.75"/>
    <s v="April"/>
    <x v="6"/>
    <x v="2"/>
  </r>
  <r>
    <n v="60929"/>
    <x v="97"/>
    <d v="1899-12-30T09:52:32"/>
    <n v="1"/>
    <x v="0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x v="0"/>
    <x v="0"/>
    <n v="32"/>
    <n v="3"/>
    <s v="Coffee"/>
    <x v="0"/>
    <s v="Ethiopia Rg"/>
    <n v="6"/>
    <s v="April"/>
    <x v="6"/>
    <x v="2"/>
  </r>
  <r>
    <n v="60931"/>
    <x v="97"/>
    <d v="1899-12-30T09:54:24"/>
    <n v="2"/>
    <x v="0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x v="0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x v="0"/>
    <x v="0"/>
    <n v="33"/>
    <n v="3.5"/>
    <s v="Coffee"/>
    <x v="0"/>
    <s v="Ethiopia Lg"/>
    <n v="3.5"/>
    <s v="April"/>
    <x v="6"/>
    <x v="2"/>
  </r>
  <r>
    <n v="60934"/>
    <x v="97"/>
    <d v="1899-12-30T09:56:09"/>
    <n v="2"/>
    <x v="0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x v="0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x v="1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x v="1"/>
    <x v="1"/>
    <n v="43"/>
    <n v="3"/>
    <s v="Tea"/>
    <x v="8"/>
    <s v="Lemon Grass Lg"/>
    <n v="3"/>
    <s v="April"/>
    <x v="6"/>
    <x v="2"/>
  </r>
  <r>
    <n v="60938"/>
    <x v="97"/>
    <d v="1899-12-30T09:59:11"/>
    <n v="1"/>
    <x v="2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x v="0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x v="0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x v="0"/>
    <x v="0"/>
    <n v="50"/>
    <n v="2.5"/>
    <s v="Tea"/>
    <x v="6"/>
    <s v="Earl Grey Rg"/>
    <n v="5"/>
    <s v="April"/>
    <x v="6"/>
    <x v="3"/>
  </r>
  <r>
    <n v="60942"/>
    <x v="97"/>
    <d v="1899-12-30T10:01:06"/>
    <n v="2"/>
    <x v="0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x v="0"/>
    <x v="0"/>
    <n v="39"/>
    <n v="4.25"/>
    <s v="Coffee"/>
    <x v="5"/>
    <s v="Latte Rg"/>
    <n v="8.5"/>
    <s v="April"/>
    <x v="6"/>
    <x v="3"/>
  </r>
  <r>
    <n v="60944"/>
    <x v="97"/>
    <d v="1899-12-30T10:01:12"/>
    <n v="1"/>
    <x v="0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x v="0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x v="0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x v="0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x v="1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x v="0"/>
    <x v="0"/>
    <n v="37"/>
    <n v="3"/>
    <s v="Coffee"/>
    <x v="5"/>
    <s v="Espresso shot"/>
    <n v="3"/>
    <s v="April"/>
    <x v="6"/>
    <x v="3"/>
  </r>
  <r>
    <n v="60950"/>
    <x v="97"/>
    <d v="1899-12-30T10:03:26"/>
    <n v="2"/>
    <x v="0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x v="0"/>
    <x v="0"/>
    <n v="44"/>
    <n v="2.5"/>
    <s v="Tea"/>
    <x v="8"/>
    <s v="Peppermint Rg"/>
    <n v="2.5"/>
    <s v="April"/>
    <x v="6"/>
    <x v="3"/>
  </r>
  <r>
    <n v="60952"/>
    <x v="97"/>
    <d v="1899-12-30T10:04:22"/>
    <n v="1"/>
    <x v="0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x v="0"/>
    <x v="0"/>
    <n v="51"/>
    <n v="3"/>
    <s v="Tea"/>
    <x v="6"/>
    <s v="Earl Grey Lg"/>
    <n v="6"/>
    <s v="April"/>
    <x v="6"/>
    <x v="3"/>
  </r>
  <r>
    <n v="60954"/>
    <x v="97"/>
    <d v="1899-12-30T10:06:06"/>
    <n v="1"/>
    <x v="1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x v="1"/>
    <x v="1"/>
    <n v="75"/>
    <n v="3.5"/>
    <s v="Bakery"/>
    <x v="10"/>
    <s v="Croissant"/>
    <n v="3.5"/>
    <s v="April"/>
    <x v="6"/>
    <x v="3"/>
  </r>
  <r>
    <n v="60956"/>
    <x v="97"/>
    <d v="1899-12-30T10:08:26"/>
    <n v="2"/>
    <x v="2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x v="2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x v="1"/>
    <x v="1"/>
    <n v="33"/>
    <n v="3.5"/>
    <s v="Coffee"/>
    <x v="0"/>
    <s v="Ethiopia Lg"/>
    <n v="3.5"/>
    <s v="April"/>
    <x v="6"/>
    <x v="3"/>
  </r>
  <r>
    <n v="60959"/>
    <x v="97"/>
    <d v="1899-12-30T10:12:00"/>
    <n v="1"/>
    <x v="0"/>
    <x v="0"/>
    <n v="33"/>
    <n v="3.5"/>
    <s v="Coffee"/>
    <x v="0"/>
    <s v="Ethiopia Lg"/>
    <n v="3.5"/>
    <s v="April"/>
    <x v="6"/>
    <x v="3"/>
  </r>
  <r>
    <n v="60960"/>
    <x v="97"/>
    <d v="1899-12-30T10:12:05"/>
    <n v="1"/>
    <x v="1"/>
    <x v="1"/>
    <n v="37"/>
    <n v="3"/>
    <s v="Coffee"/>
    <x v="5"/>
    <s v="Espresso shot"/>
    <n v="3"/>
    <s v="April"/>
    <x v="6"/>
    <x v="3"/>
  </r>
  <r>
    <n v="60961"/>
    <x v="97"/>
    <d v="1899-12-30T10:12:05"/>
    <n v="2"/>
    <x v="1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x v="1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x v="1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x v="0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x v="1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x v="1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x v="0"/>
    <x v="0"/>
    <n v="43"/>
    <n v="3"/>
    <s v="Tea"/>
    <x v="8"/>
    <s v="Lemon Grass Lg"/>
    <n v="6"/>
    <s v="April"/>
    <x v="6"/>
    <x v="3"/>
  </r>
  <r>
    <n v="60968"/>
    <x v="97"/>
    <d v="1899-12-30T10:13:56"/>
    <n v="1"/>
    <x v="0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x v="2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x v="0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x v="0"/>
    <x v="0"/>
    <n v="39"/>
    <n v="4.25"/>
    <s v="Coffee"/>
    <x v="5"/>
    <s v="Latte Rg"/>
    <n v="4.25"/>
    <s v="April"/>
    <x v="6"/>
    <x v="3"/>
  </r>
  <r>
    <n v="60972"/>
    <x v="97"/>
    <d v="1899-12-30T10:17:34"/>
    <n v="2"/>
    <x v="0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x v="1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x v="0"/>
    <x v="0"/>
    <n v="39"/>
    <n v="4.25"/>
    <s v="Coffee"/>
    <x v="5"/>
    <s v="Latte Rg"/>
    <n v="4.25"/>
    <s v="April"/>
    <x v="6"/>
    <x v="3"/>
  </r>
  <r>
    <n v="60975"/>
    <x v="97"/>
    <d v="1899-12-30T10:18:15"/>
    <n v="1"/>
    <x v="0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x v="0"/>
    <x v="0"/>
    <n v="38"/>
    <n v="3.75"/>
    <s v="Coffee"/>
    <x v="5"/>
    <s v="Latte"/>
    <n v="7.5"/>
    <s v="April"/>
    <x v="6"/>
    <x v="3"/>
  </r>
  <r>
    <n v="60977"/>
    <x v="97"/>
    <d v="1899-12-30T10:18:34"/>
    <n v="2"/>
    <x v="0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x v="0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x v="0"/>
    <x v="0"/>
    <n v="51"/>
    <n v="3"/>
    <s v="Tea"/>
    <x v="6"/>
    <s v="Earl Grey Lg"/>
    <n v="6"/>
    <s v="April"/>
    <x v="6"/>
    <x v="3"/>
  </r>
  <r>
    <n v="60980"/>
    <x v="97"/>
    <d v="1899-12-30T10:19:14"/>
    <n v="1"/>
    <x v="1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x v="2"/>
    <x v="2"/>
    <n v="38"/>
    <n v="3.75"/>
    <s v="Coffee"/>
    <x v="5"/>
    <s v="Latte"/>
    <n v="7.5"/>
    <s v="April"/>
    <x v="6"/>
    <x v="3"/>
  </r>
  <r>
    <n v="60982"/>
    <x v="97"/>
    <d v="1899-12-30T10:20:42"/>
    <n v="2"/>
    <x v="2"/>
    <x v="2"/>
    <n v="75"/>
    <n v="3.5"/>
    <s v="Bakery"/>
    <x v="10"/>
    <s v="Croissant"/>
    <n v="7"/>
    <s v="April"/>
    <x v="6"/>
    <x v="3"/>
  </r>
  <r>
    <n v="60983"/>
    <x v="97"/>
    <d v="1899-12-30T10:20:44"/>
    <n v="1"/>
    <x v="0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x v="2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x v="2"/>
    <x v="2"/>
    <n v="26"/>
    <n v="3"/>
    <s v="Coffee"/>
    <x v="11"/>
    <s v="Brazilian Rg"/>
    <n v="3"/>
    <s v="April"/>
    <x v="6"/>
    <x v="3"/>
  </r>
  <r>
    <n v="60986"/>
    <x v="97"/>
    <d v="1899-12-30T10:21:39"/>
    <n v="2"/>
    <x v="1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x v="0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x v="0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x v="1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x v="0"/>
    <x v="0"/>
    <n v="50"/>
    <n v="2.5"/>
    <s v="Tea"/>
    <x v="6"/>
    <s v="Earl Grey Rg"/>
    <n v="2.5"/>
    <s v="April"/>
    <x v="6"/>
    <x v="3"/>
  </r>
  <r>
    <n v="60991"/>
    <x v="97"/>
    <d v="1899-12-30T10:25:39"/>
    <n v="1"/>
    <x v="1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x v="1"/>
    <x v="1"/>
    <n v="43"/>
    <n v="3"/>
    <s v="Tea"/>
    <x v="8"/>
    <s v="Lemon Grass Lg"/>
    <n v="3"/>
    <s v="April"/>
    <x v="6"/>
    <x v="3"/>
  </r>
  <r>
    <n v="60993"/>
    <x v="97"/>
    <d v="1899-12-30T10:26:32"/>
    <n v="1"/>
    <x v="2"/>
    <x v="2"/>
    <n v="32"/>
    <n v="3"/>
    <s v="Coffee"/>
    <x v="0"/>
    <s v="Ethiopia Rg"/>
    <n v="3"/>
    <s v="April"/>
    <x v="6"/>
    <x v="3"/>
  </r>
  <r>
    <n v="60994"/>
    <x v="97"/>
    <d v="1899-12-30T10:27:28"/>
    <n v="2"/>
    <x v="1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x v="1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x v="0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x v="1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x v="1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x v="1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x v="1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x v="1"/>
    <x v="1"/>
    <n v="45"/>
    <n v="3"/>
    <s v="Tea"/>
    <x v="8"/>
    <s v="Peppermint Lg"/>
    <n v="3"/>
    <s v="April"/>
    <x v="6"/>
    <x v="3"/>
  </r>
  <r>
    <n v="61002"/>
    <x v="97"/>
    <d v="1899-12-30T10:27:56"/>
    <n v="1"/>
    <x v="1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x v="1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x v="2"/>
    <x v="2"/>
    <n v="50"/>
    <n v="2.5"/>
    <s v="Tea"/>
    <x v="6"/>
    <s v="Earl Grey Rg"/>
    <n v="2.5"/>
    <s v="April"/>
    <x v="6"/>
    <x v="3"/>
  </r>
  <r>
    <n v="61005"/>
    <x v="97"/>
    <d v="1899-12-30T10:29:16"/>
    <n v="1"/>
    <x v="2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x v="0"/>
    <x v="0"/>
    <n v="26"/>
    <n v="3"/>
    <s v="Coffee"/>
    <x v="11"/>
    <s v="Brazilian Rg"/>
    <n v="6"/>
    <s v="April"/>
    <x v="6"/>
    <x v="3"/>
  </r>
  <r>
    <n v="61007"/>
    <x v="97"/>
    <d v="1899-12-30T10:29:17"/>
    <n v="1"/>
    <x v="0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x v="0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x v="0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x v="0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x v="0"/>
    <x v="0"/>
    <n v="51"/>
    <n v="3"/>
    <s v="Tea"/>
    <x v="6"/>
    <s v="Earl Grey Lg"/>
    <n v="6"/>
    <s v="April"/>
    <x v="6"/>
    <x v="3"/>
  </r>
  <r>
    <n v="61012"/>
    <x v="97"/>
    <d v="1899-12-30T10:32:44"/>
    <n v="1"/>
    <x v="1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x v="1"/>
    <x v="1"/>
    <n v="40"/>
    <n v="3.75"/>
    <s v="Coffee"/>
    <x v="5"/>
    <s v="Cappuccino"/>
    <n v="7.5"/>
    <s v="April"/>
    <x v="6"/>
    <x v="3"/>
  </r>
  <r>
    <n v="61014"/>
    <x v="97"/>
    <d v="1899-12-30T10:33:14"/>
    <n v="2"/>
    <x v="1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x v="1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x v="1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x v="0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x v="1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x v="1"/>
    <x v="1"/>
    <n v="51"/>
    <n v="3"/>
    <s v="Tea"/>
    <x v="6"/>
    <s v="Earl Grey Lg"/>
    <n v="3"/>
    <s v="April"/>
    <x v="6"/>
    <x v="3"/>
  </r>
  <r>
    <n v="61020"/>
    <x v="97"/>
    <d v="1899-12-30T10:42:13"/>
    <n v="2"/>
    <x v="1"/>
    <x v="1"/>
    <n v="26"/>
    <n v="3"/>
    <s v="Coffee"/>
    <x v="11"/>
    <s v="Brazilian Rg"/>
    <n v="6"/>
    <s v="April"/>
    <x v="6"/>
    <x v="3"/>
  </r>
  <r>
    <n v="61021"/>
    <x v="97"/>
    <d v="1899-12-30T10:42:25"/>
    <n v="2"/>
    <x v="1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x v="1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x v="2"/>
    <x v="2"/>
    <n v="45"/>
    <n v="3"/>
    <s v="Tea"/>
    <x v="8"/>
    <s v="Peppermint Lg"/>
    <n v="3"/>
    <s v="April"/>
    <x v="6"/>
    <x v="3"/>
  </r>
  <r>
    <n v="61024"/>
    <x v="97"/>
    <d v="1899-12-30T10:42:48"/>
    <n v="1"/>
    <x v="2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x v="2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x v="0"/>
    <x v="0"/>
    <n v="32"/>
    <n v="3"/>
    <s v="Coffee"/>
    <x v="0"/>
    <s v="Ethiopia Rg"/>
    <n v="3"/>
    <s v="April"/>
    <x v="6"/>
    <x v="3"/>
  </r>
  <r>
    <n v="61027"/>
    <x v="97"/>
    <d v="1899-12-30T10:43:09"/>
    <n v="1"/>
    <x v="0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x v="1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x v="1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x v="1"/>
    <x v="1"/>
    <n v="38"/>
    <n v="3.75"/>
    <s v="Coffee"/>
    <x v="5"/>
    <s v="Latte"/>
    <n v="7.5"/>
    <s v="April"/>
    <x v="6"/>
    <x v="3"/>
  </r>
  <r>
    <n v="61031"/>
    <x v="97"/>
    <d v="1899-12-30T10:43:40"/>
    <n v="1"/>
    <x v="1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x v="0"/>
    <x v="0"/>
    <n v="45"/>
    <n v="3"/>
    <s v="Tea"/>
    <x v="8"/>
    <s v="Peppermint Lg"/>
    <n v="6"/>
    <s v="April"/>
    <x v="6"/>
    <x v="3"/>
  </r>
  <r>
    <n v="61033"/>
    <x v="97"/>
    <d v="1899-12-30T10:43:53"/>
    <n v="1"/>
    <x v="1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x v="1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x v="2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x v="2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x v="2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x v="1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x v="1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x v="0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x v="1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x v="1"/>
    <x v="1"/>
    <n v="77"/>
    <n v="3"/>
    <s v="Bakery"/>
    <x v="4"/>
    <s v="Oatmeal Scone"/>
    <n v="3"/>
    <s v="April"/>
    <x v="6"/>
    <x v="3"/>
  </r>
  <r>
    <n v="61043"/>
    <x v="97"/>
    <d v="1899-12-30T10:45:55"/>
    <n v="2"/>
    <x v="1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x v="1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x v="0"/>
    <x v="0"/>
    <n v="45"/>
    <n v="3"/>
    <s v="Tea"/>
    <x v="8"/>
    <s v="Peppermint Lg"/>
    <n v="6"/>
    <s v="April"/>
    <x v="6"/>
    <x v="3"/>
  </r>
  <r>
    <n v="61046"/>
    <x v="97"/>
    <d v="1899-12-30T10:47:41"/>
    <n v="1"/>
    <x v="0"/>
    <x v="0"/>
    <n v="42"/>
    <n v="2.5"/>
    <s v="Tea"/>
    <x v="8"/>
    <s v="Lemon Grass Rg"/>
    <n v="2.5"/>
    <s v="April"/>
    <x v="6"/>
    <x v="3"/>
  </r>
  <r>
    <n v="61047"/>
    <x v="97"/>
    <d v="1899-12-30T10:47:41"/>
    <n v="1"/>
    <x v="0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x v="0"/>
    <x v="0"/>
    <n v="33"/>
    <n v="3.5"/>
    <s v="Coffee"/>
    <x v="0"/>
    <s v="Ethiopia Lg"/>
    <n v="3.5"/>
    <s v="April"/>
    <x v="6"/>
    <x v="3"/>
  </r>
  <r>
    <n v="61049"/>
    <x v="97"/>
    <d v="1899-12-30T10:48:45"/>
    <n v="1"/>
    <x v="2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x v="1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x v="1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x v="0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x v="0"/>
    <x v="0"/>
    <n v="77"/>
    <n v="3"/>
    <s v="Bakery"/>
    <x v="4"/>
    <s v="Oatmeal Scone"/>
    <n v="3"/>
    <s v="April"/>
    <x v="6"/>
    <x v="3"/>
  </r>
  <r>
    <n v="61054"/>
    <x v="97"/>
    <d v="1899-12-30T10:51:50"/>
    <n v="1"/>
    <x v="1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x v="0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x v="0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x v="0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x v="0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x v="0"/>
    <x v="0"/>
    <n v="39"/>
    <n v="4.25"/>
    <s v="Coffee"/>
    <x v="5"/>
    <s v="Latte Rg"/>
    <n v="8.5"/>
    <s v="April"/>
    <x v="6"/>
    <x v="3"/>
  </r>
  <r>
    <n v="61060"/>
    <x v="97"/>
    <d v="1899-12-30T10:54:04"/>
    <n v="1"/>
    <x v="0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x v="0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x v="1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x v="0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x v="1"/>
    <x v="1"/>
    <n v="42"/>
    <n v="2.5"/>
    <s v="Tea"/>
    <x v="8"/>
    <s v="Lemon Grass Rg"/>
    <n v="2.5"/>
    <s v="April"/>
    <x v="6"/>
    <x v="3"/>
  </r>
  <r>
    <n v="61065"/>
    <x v="97"/>
    <d v="1899-12-30T10:54:45"/>
    <n v="1"/>
    <x v="1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x v="1"/>
    <x v="1"/>
    <n v="38"/>
    <n v="3.75"/>
    <s v="Coffee"/>
    <x v="5"/>
    <s v="Latte"/>
    <n v="7.5"/>
    <s v="April"/>
    <x v="6"/>
    <x v="3"/>
  </r>
  <r>
    <n v="61067"/>
    <x v="97"/>
    <d v="1899-12-30T10:56:30"/>
    <n v="1"/>
    <x v="1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x v="1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x v="2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x v="0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x v="1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x v="1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x v="1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x v="0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x v="0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x v="2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x v="1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x v="1"/>
    <x v="1"/>
    <n v="33"/>
    <n v="3.5"/>
    <s v="Coffee"/>
    <x v="0"/>
    <s v="Ethiopia Lg"/>
    <n v="3.5"/>
    <s v="April"/>
    <x v="6"/>
    <x v="4"/>
  </r>
  <r>
    <n v="61079"/>
    <x v="97"/>
    <d v="1899-12-30T11:04:19"/>
    <n v="2"/>
    <x v="1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x v="1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x v="1"/>
    <x v="1"/>
    <n v="38"/>
    <n v="3.75"/>
    <s v="Coffee"/>
    <x v="5"/>
    <s v="Latte"/>
    <n v="3.75"/>
    <s v="April"/>
    <x v="6"/>
    <x v="4"/>
  </r>
  <r>
    <n v="61082"/>
    <x v="97"/>
    <d v="1899-12-30T11:04:36"/>
    <n v="2"/>
    <x v="1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x v="2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x v="2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x v="2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x v="2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x v="0"/>
    <x v="0"/>
    <n v="39"/>
    <n v="4.25"/>
    <s v="Coffee"/>
    <x v="5"/>
    <s v="Latte Rg"/>
    <n v="4.25"/>
    <s v="April"/>
    <x v="6"/>
    <x v="4"/>
  </r>
  <r>
    <n v="61088"/>
    <x v="97"/>
    <d v="1899-12-30T11:11:39"/>
    <n v="2"/>
    <x v="0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x v="2"/>
    <x v="2"/>
    <n v="50"/>
    <n v="2.5"/>
    <s v="Tea"/>
    <x v="6"/>
    <s v="Earl Grey Rg"/>
    <n v="5"/>
    <s v="April"/>
    <x v="6"/>
    <x v="4"/>
  </r>
  <r>
    <n v="61090"/>
    <x v="97"/>
    <d v="1899-12-30T11:13:35"/>
    <n v="2"/>
    <x v="1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x v="1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x v="1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x v="1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x v="1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x v="1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x v="1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x v="1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x v="2"/>
    <x v="2"/>
    <n v="37"/>
    <n v="3"/>
    <s v="Coffee"/>
    <x v="5"/>
    <s v="Espresso shot"/>
    <n v="6"/>
    <s v="April"/>
    <x v="6"/>
    <x v="4"/>
  </r>
  <r>
    <n v="61099"/>
    <x v="97"/>
    <d v="1899-12-30T11:22:13"/>
    <n v="1"/>
    <x v="2"/>
    <x v="2"/>
    <n v="38"/>
    <n v="3.75"/>
    <s v="Coffee"/>
    <x v="5"/>
    <s v="Latte"/>
    <n v="3.75"/>
    <s v="April"/>
    <x v="6"/>
    <x v="4"/>
  </r>
  <r>
    <n v="61100"/>
    <x v="97"/>
    <d v="1899-12-30T11:22:13"/>
    <n v="2"/>
    <x v="2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x v="0"/>
    <x v="0"/>
    <n v="42"/>
    <n v="2.5"/>
    <s v="Tea"/>
    <x v="8"/>
    <s v="Lemon Grass Rg"/>
    <n v="5"/>
    <s v="April"/>
    <x v="6"/>
    <x v="4"/>
  </r>
  <r>
    <n v="61102"/>
    <x v="97"/>
    <d v="1899-12-30T11:22:22"/>
    <n v="1"/>
    <x v="1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x v="2"/>
    <x v="2"/>
    <n v="43"/>
    <n v="3"/>
    <s v="Tea"/>
    <x v="8"/>
    <s v="Lemon Grass Lg"/>
    <n v="3"/>
    <s v="April"/>
    <x v="6"/>
    <x v="4"/>
  </r>
  <r>
    <n v="61104"/>
    <x v="97"/>
    <d v="1899-12-30T11:24:19"/>
    <n v="2"/>
    <x v="1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x v="2"/>
    <x v="2"/>
    <n v="32"/>
    <n v="3"/>
    <s v="Coffee"/>
    <x v="0"/>
    <s v="Ethiopia Rg"/>
    <n v="3"/>
    <s v="April"/>
    <x v="6"/>
    <x v="4"/>
  </r>
  <r>
    <n v="61106"/>
    <x v="97"/>
    <d v="1899-12-30T11:24:57"/>
    <n v="1"/>
    <x v="2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x v="0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x v="1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x v="2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x v="1"/>
    <x v="1"/>
    <n v="33"/>
    <n v="3.5"/>
    <s v="Coffee"/>
    <x v="0"/>
    <s v="Ethiopia Lg"/>
    <n v="7"/>
    <s v="April"/>
    <x v="6"/>
    <x v="4"/>
  </r>
  <r>
    <n v="61111"/>
    <x v="97"/>
    <d v="1899-12-30T11:26:58"/>
    <n v="2"/>
    <x v="1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x v="1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x v="1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x v="1"/>
    <x v="1"/>
    <n v="75"/>
    <n v="3.5"/>
    <s v="Bakery"/>
    <x v="10"/>
    <s v="Croissant"/>
    <n v="3.5"/>
    <s v="April"/>
    <x v="6"/>
    <x v="4"/>
  </r>
  <r>
    <n v="61115"/>
    <x v="97"/>
    <d v="1899-12-30T11:27:47"/>
    <n v="1"/>
    <x v="1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x v="1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x v="1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x v="1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x v="1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x v="1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x v="2"/>
    <x v="2"/>
    <n v="43"/>
    <n v="3"/>
    <s v="Tea"/>
    <x v="8"/>
    <s v="Lemon Grass Lg"/>
    <n v="3"/>
    <s v="April"/>
    <x v="6"/>
    <x v="4"/>
  </r>
  <r>
    <n v="61122"/>
    <x v="97"/>
    <d v="1899-12-30T11:31:02"/>
    <n v="2"/>
    <x v="0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x v="2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x v="1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x v="1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x v="2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x v="2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x v="0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x v="1"/>
    <x v="1"/>
    <n v="44"/>
    <n v="2.5"/>
    <s v="Tea"/>
    <x v="8"/>
    <s v="Peppermint Rg"/>
    <n v="2.5"/>
    <s v="April"/>
    <x v="6"/>
    <x v="4"/>
  </r>
  <r>
    <n v="61130"/>
    <x v="97"/>
    <d v="1899-12-30T11:45:13"/>
    <n v="2"/>
    <x v="2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x v="1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x v="0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x v="0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x v="0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x v="2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x v="2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x v="2"/>
    <x v="2"/>
    <n v="45"/>
    <n v="3"/>
    <s v="Tea"/>
    <x v="8"/>
    <s v="Peppermint Lg"/>
    <n v="6"/>
    <s v="April"/>
    <x v="6"/>
    <x v="4"/>
  </r>
  <r>
    <n v="61138"/>
    <x v="97"/>
    <d v="1899-12-30T11:51:02"/>
    <n v="1"/>
    <x v="2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x v="1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x v="0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x v="2"/>
    <x v="2"/>
    <n v="33"/>
    <n v="3.5"/>
    <s v="Coffee"/>
    <x v="0"/>
    <s v="Ethiopia Lg"/>
    <n v="3.5"/>
    <s v="April"/>
    <x v="6"/>
    <x v="4"/>
  </r>
  <r>
    <n v="61142"/>
    <x v="97"/>
    <d v="1899-12-30T11:58:19"/>
    <n v="1"/>
    <x v="2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x v="2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x v="0"/>
    <x v="0"/>
    <n v="40"/>
    <n v="3.75"/>
    <s v="Coffee"/>
    <x v="5"/>
    <s v="Cappuccino"/>
    <n v="7.5"/>
    <s v="April"/>
    <x v="6"/>
    <x v="5"/>
  </r>
  <r>
    <n v="61145"/>
    <x v="97"/>
    <d v="1899-12-30T12:02:54"/>
    <n v="2"/>
    <x v="1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x v="0"/>
    <x v="0"/>
    <n v="42"/>
    <n v="2.5"/>
    <s v="Tea"/>
    <x v="8"/>
    <s v="Lemon Grass Rg"/>
    <n v="2.5"/>
    <s v="April"/>
    <x v="6"/>
    <x v="5"/>
  </r>
  <r>
    <n v="61147"/>
    <x v="97"/>
    <d v="1899-12-30T12:06:40"/>
    <n v="1"/>
    <x v="1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x v="2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x v="2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x v="2"/>
    <x v="2"/>
    <n v="45"/>
    <n v="3"/>
    <s v="Tea"/>
    <x v="8"/>
    <s v="Peppermint Lg"/>
    <n v="3"/>
    <s v="April"/>
    <x v="6"/>
    <x v="5"/>
  </r>
  <r>
    <n v="61151"/>
    <x v="97"/>
    <d v="1899-12-30T12:09:57"/>
    <n v="2"/>
    <x v="2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x v="1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x v="2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x v="2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x v="2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x v="2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x v="2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x v="0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x v="0"/>
    <x v="0"/>
    <n v="37"/>
    <n v="3"/>
    <s v="Coffee"/>
    <x v="5"/>
    <s v="Espresso shot"/>
    <n v="3"/>
    <s v="April"/>
    <x v="6"/>
    <x v="5"/>
  </r>
  <r>
    <n v="61160"/>
    <x v="97"/>
    <d v="1899-12-30T12:20:00"/>
    <n v="2"/>
    <x v="2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x v="1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x v="1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x v="1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x v="2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x v="2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x v="0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x v="1"/>
    <x v="1"/>
    <n v="42"/>
    <n v="2.5"/>
    <s v="Tea"/>
    <x v="8"/>
    <s v="Lemon Grass Rg"/>
    <n v="2.5"/>
    <s v="April"/>
    <x v="6"/>
    <x v="5"/>
  </r>
  <r>
    <n v="61168"/>
    <x v="97"/>
    <d v="1899-12-30T12:26:52"/>
    <n v="1"/>
    <x v="2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x v="2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x v="1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x v="0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x v="0"/>
    <x v="0"/>
    <n v="38"/>
    <n v="3.75"/>
    <s v="Coffee"/>
    <x v="5"/>
    <s v="Latte"/>
    <n v="3.75"/>
    <s v="April"/>
    <x v="6"/>
    <x v="5"/>
  </r>
  <r>
    <n v="61173"/>
    <x v="97"/>
    <d v="1899-12-30T12:32:00"/>
    <n v="1"/>
    <x v="0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x v="2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x v="2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x v="2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x v="2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x v="2"/>
    <x v="2"/>
    <n v="39"/>
    <n v="4.25"/>
    <s v="Coffee"/>
    <x v="5"/>
    <s v="Latte Rg"/>
    <n v="4.25"/>
    <s v="April"/>
    <x v="6"/>
    <x v="5"/>
  </r>
  <r>
    <n v="61179"/>
    <x v="97"/>
    <d v="1899-12-30T12:34:39"/>
    <n v="1"/>
    <x v="2"/>
    <x v="2"/>
    <n v="37"/>
    <n v="3"/>
    <s v="Coffee"/>
    <x v="5"/>
    <s v="Espresso shot"/>
    <n v="3"/>
    <s v="April"/>
    <x v="6"/>
    <x v="5"/>
  </r>
  <r>
    <n v="61180"/>
    <x v="97"/>
    <d v="1899-12-30T12:35:06"/>
    <n v="1"/>
    <x v="2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x v="1"/>
    <x v="1"/>
    <n v="45"/>
    <n v="3"/>
    <s v="Tea"/>
    <x v="8"/>
    <s v="Peppermint Lg"/>
    <n v="6"/>
    <s v="April"/>
    <x v="6"/>
    <x v="5"/>
  </r>
  <r>
    <n v="61182"/>
    <x v="97"/>
    <d v="1899-12-30T12:37:09"/>
    <n v="1"/>
    <x v="2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x v="2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x v="2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x v="1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x v="1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x v="1"/>
    <x v="1"/>
    <n v="77"/>
    <n v="3"/>
    <s v="Bakery"/>
    <x v="4"/>
    <s v="Oatmeal Scone"/>
    <n v="3"/>
    <s v="April"/>
    <x v="6"/>
    <x v="5"/>
  </r>
  <r>
    <n v="61188"/>
    <x v="97"/>
    <d v="1899-12-30T12:38:31"/>
    <n v="1"/>
    <x v="1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x v="1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x v="2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x v="0"/>
    <x v="0"/>
    <n v="40"/>
    <n v="3.75"/>
    <s v="Coffee"/>
    <x v="5"/>
    <s v="Cappuccino"/>
    <n v="7.5"/>
    <s v="April"/>
    <x v="6"/>
    <x v="5"/>
  </r>
  <r>
    <n v="61192"/>
    <x v="97"/>
    <d v="1899-12-30T12:49:24"/>
    <n v="1"/>
    <x v="2"/>
    <x v="2"/>
    <n v="43"/>
    <n v="3"/>
    <s v="Tea"/>
    <x v="8"/>
    <s v="Lemon Grass Lg"/>
    <n v="3"/>
    <s v="April"/>
    <x v="6"/>
    <x v="5"/>
  </r>
  <r>
    <n v="61193"/>
    <x v="97"/>
    <d v="1899-12-30T12:50:56"/>
    <n v="2"/>
    <x v="2"/>
    <x v="2"/>
    <n v="40"/>
    <n v="3.75"/>
    <s v="Coffee"/>
    <x v="5"/>
    <s v="Cappuccino"/>
    <n v="7.5"/>
    <s v="April"/>
    <x v="6"/>
    <x v="5"/>
  </r>
  <r>
    <n v="61194"/>
    <x v="97"/>
    <d v="1899-12-30T12:50:56"/>
    <n v="2"/>
    <x v="2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x v="0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x v="1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x v="1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x v="2"/>
    <x v="2"/>
    <n v="37"/>
    <n v="3"/>
    <s v="Coffee"/>
    <x v="5"/>
    <s v="Espresso shot"/>
    <n v="3"/>
    <s v="April"/>
    <x v="6"/>
    <x v="5"/>
  </r>
  <r>
    <n v="61199"/>
    <x v="97"/>
    <d v="1899-12-30T12:54:56"/>
    <n v="1"/>
    <x v="2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x v="2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x v="2"/>
    <x v="2"/>
    <n v="38"/>
    <n v="3.75"/>
    <s v="Coffee"/>
    <x v="5"/>
    <s v="Latte"/>
    <n v="7.5"/>
    <s v="April"/>
    <x v="6"/>
    <x v="5"/>
  </r>
  <r>
    <n v="61202"/>
    <x v="97"/>
    <d v="1899-12-30T12:57:39"/>
    <n v="1"/>
    <x v="2"/>
    <x v="2"/>
    <n v="43"/>
    <n v="3"/>
    <s v="Tea"/>
    <x v="8"/>
    <s v="Lemon Grass Lg"/>
    <n v="3"/>
    <s v="April"/>
    <x v="6"/>
    <x v="5"/>
  </r>
  <r>
    <n v="61203"/>
    <x v="97"/>
    <d v="1899-12-30T13:00:52"/>
    <n v="2"/>
    <x v="1"/>
    <x v="1"/>
    <n v="26"/>
    <n v="3"/>
    <s v="Coffee"/>
    <x v="11"/>
    <s v="Brazilian Rg"/>
    <n v="6"/>
    <s v="April"/>
    <x v="6"/>
    <x v="6"/>
  </r>
  <r>
    <n v="61204"/>
    <x v="97"/>
    <d v="1899-12-30T13:03:03"/>
    <n v="2"/>
    <x v="0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x v="0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x v="0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x v="2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x v="2"/>
    <x v="2"/>
    <n v="45"/>
    <n v="3"/>
    <s v="Tea"/>
    <x v="8"/>
    <s v="Peppermint Lg"/>
    <n v="3"/>
    <s v="April"/>
    <x v="6"/>
    <x v="6"/>
  </r>
  <r>
    <n v="61209"/>
    <x v="97"/>
    <d v="1899-12-30T13:18:17"/>
    <n v="1"/>
    <x v="2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x v="2"/>
    <x v="2"/>
    <n v="43"/>
    <n v="3"/>
    <s v="Tea"/>
    <x v="8"/>
    <s v="Lemon Grass Lg"/>
    <n v="6"/>
    <s v="April"/>
    <x v="6"/>
    <x v="6"/>
  </r>
  <r>
    <n v="61211"/>
    <x v="97"/>
    <d v="1899-12-30T13:19:10"/>
    <n v="1"/>
    <x v="2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x v="2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x v="2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x v="2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x v="2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x v="0"/>
    <x v="0"/>
    <n v="43"/>
    <n v="3"/>
    <s v="Tea"/>
    <x v="8"/>
    <s v="Lemon Grass Lg"/>
    <n v="6"/>
    <s v="April"/>
    <x v="6"/>
    <x v="6"/>
  </r>
  <r>
    <n v="61217"/>
    <x v="97"/>
    <d v="1899-12-30T13:25:23"/>
    <n v="1"/>
    <x v="2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x v="2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x v="2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x v="1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x v="1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x v="2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x v="1"/>
    <x v="1"/>
    <n v="33"/>
    <n v="3.5"/>
    <s v="Coffee"/>
    <x v="0"/>
    <s v="Ethiopia Lg"/>
    <n v="7"/>
    <s v="April"/>
    <x v="6"/>
    <x v="6"/>
  </r>
  <r>
    <n v="61224"/>
    <x v="97"/>
    <d v="1899-12-30T13:30:40"/>
    <n v="1"/>
    <x v="1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x v="2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x v="0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x v="0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x v="2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x v="2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x v="1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x v="2"/>
    <x v="2"/>
    <n v="43"/>
    <n v="3"/>
    <s v="Tea"/>
    <x v="8"/>
    <s v="Lemon Grass Lg"/>
    <n v="3"/>
    <s v="April"/>
    <x v="6"/>
    <x v="6"/>
  </r>
  <r>
    <n v="61232"/>
    <x v="97"/>
    <d v="1899-12-30T13:43:24"/>
    <n v="1"/>
    <x v="2"/>
    <x v="2"/>
    <n v="50"/>
    <n v="2.5"/>
    <s v="Tea"/>
    <x v="6"/>
    <s v="Earl Grey Rg"/>
    <n v="2.5"/>
    <s v="April"/>
    <x v="6"/>
    <x v="6"/>
  </r>
  <r>
    <n v="61233"/>
    <x v="97"/>
    <d v="1899-12-30T13:45:09"/>
    <n v="1"/>
    <x v="0"/>
    <x v="0"/>
    <n v="37"/>
    <n v="3"/>
    <s v="Coffee"/>
    <x v="5"/>
    <s v="Espresso shot"/>
    <n v="3"/>
    <s v="April"/>
    <x v="6"/>
    <x v="6"/>
  </r>
  <r>
    <n v="61234"/>
    <x v="97"/>
    <d v="1899-12-30T13:45:09"/>
    <n v="1"/>
    <x v="0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x v="1"/>
    <x v="1"/>
    <n v="51"/>
    <n v="3"/>
    <s v="Tea"/>
    <x v="6"/>
    <s v="Earl Grey Lg"/>
    <n v="3"/>
    <s v="April"/>
    <x v="6"/>
    <x v="6"/>
  </r>
  <r>
    <n v="61236"/>
    <x v="97"/>
    <d v="1899-12-30T13:48:36"/>
    <n v="2"/>
    <x v="1"/>
    <x v="1"/>
    <n v="38"/>
    <n v="3.75"/>
    <s v="Coffee"/>
    <x v="5"/>
    <s v="Latte"/>
    <n v="7.5"/>
    <s v="April"/>
    <x v="6"/>
    <x v="6"/>
  </r>
  <r>
    <n v="61237"/>
    <x v="97"/>
    <d v="1899-12-30T13:51:11"/>
    <n v="2"/>
    <x v="1"/>
    <x v="1"/>
    <n v="37"/>
    <n v="3"/>
    <s v="Coffee"/>
    <x v="5"/>
    <s v="Espresso shot"/>
    <n v="6"/>
    <s v="April"/>
    <x v="6"/>
    <x v="6"/>
  </r>
  <r>
    <n v="61238"/>
    <x v="97"/>
    <d v="1899-12-30T13:51:11"/>
    <n v="2"/>
    <x v="1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x v="0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x v="0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x v="2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x v="2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x v="2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x v="2"/>
    <x v="2"/>
    <n v="44"/>
    <n v="2.5"/>
    <s v="Tea"/>
    <x v="8"/>
    <s v="Peppermint Rg"/>
    <n v="2.5"/>
    <s v="April"/>
    <x v="6"/>
    <x v="6"/>
  </r>
  <r>
    <n v="61245"/>
    <x v="97"/>
    <d v="1899-12-30T14:00:06"/>
    <n v="1"/>
    <x v="1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x v="2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x v="2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x v="1"/>
    <x v="1"/>
    <n v="37"/>
    <n v="3"/>
    <s v="Coffee"/>
    <x v="5"/>
    <s v="Espresso shot"/>
    <n v="3"/>
    <s v="April"/>
    <x v="6"/>
    <x v="7"/>
  </r>
  <r>
    <n v="61249"/>
    <x v="97"/>
    <d v="1899-12-30T14:02:30"/>
    <n v="1"/>
    <x v="1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x v="2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x v="2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x v="2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x v="2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x v="1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x v="0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x v="2"/>
    <x v="2"/>
    <n v="39"/>
    <n v="4.25"/>
    <s v="Coffee"/>
    <x v="5"/>
    <s v="Latte Rg"/>
    <n v="4.25"/>
    <s v="April"/>
    <x v="6"/>
    <x v="7"/>
  </r>
  <r>
    <n v="61257"/>
    <x v="97"/>
    <d v="1899-12-30T14:06:34"/>
    <n v="1"/>
    <x v="1"/>
    <x v="1"/>
    <n v="32"/>
    <n v="3"/>
    <s v="Coffee"/>
    <x v="0"/>
    <s v="Ethiopia Rg"/>
    <n v="3"/>
    <s v="April"/>
    <x v="6"/>
    <x v="7"/>
  </r>
  <r>
    <n v="61258"/>
    <x v="97"/>
    <d v="1899-12-30T14:06:56"/>
    <n v="1"/>
    <x v="2"/>
    <x v="2"/>
    <n v="32"/>
    <n v="3"/>
    <s v="Coffee"/>
    <x v="0"/>
    <s v="Ethiopia Rg"/>
    <n v="3"/>
    <s v="April"/>
    <x v="6"/>
    <x v="7"/>
  </r>
  <r>
    <n v="61259"/>
    <x v="97"/>
    <d v="1899-12-30T14:10:05"/>
    <n v="2"/>
    <x v="2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x v="0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x v="0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x v="1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x v="2"/>
    <x v="2"/>
    <n v="43"/>
    <n v="3"/>
    <s v="Tea"/>
    <x v="8"/>
    <s v="Lemon Grass Lg"/>
    <n v="6"/>
    <s v="April"/>
    <x v="6"/>
    <x v="7"/>
  </r>
  <r>
    <n v="61264"/>
    <x v="97"/>
    <d v="1899-12-30T14:12:14"/>
    <n v="2"/>
    <x v="1"/>
    <x v="1"/>
    <n v="42"/>
    <n v="2.5"/>
    <s v="Tea"/>
    <x v="8"/>
    <s v="Lemon Grass Rg"/>
    <n v="5"/>
    <s v="April"/>
    <x v="6"/>
    <x v="7"/>
  </r>
  <r>
    <n v="61265"/>
    <x v="97"/>
    <d v="1899-12-30T14:13:00"/>
    <n v="2"/>
    <x v="1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x v="2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x v="2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x v="2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x v="2"/>
    <x v="2"/>
    <n v="75"/>
    <n v="3.5"/>
    <s v="Bakery"/>
    <x v="10"/>
    <s v="Croissant"/>
    <n v="7"/>
    <s v="April"/>
    <x v="6"/>
    <x v="7"/>
  </r>
  <r>
    <n v="61270"/>
    <x v="97"/>
    <d v="1899-12-30T14:19:54"/>
    <n v="2"/>
    <x v="2"/>
    <x v="2"/>
    <n v="32"/>
    <n v="3"/>
    <s v="Coffee"/>
    <x v="0"/>
    <s v="Ethiopia Rg"/>
    <n v="6"/>
    <s v="April"/>
    <x v="6"/>
    <x v="7"/>
  </r>
  <r>
    <n v="61271"/>
    <x v="97"/>
    <d v="1899-12-30T14:21:11"/>
    <n v="2"/>
    <x v="2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x v="0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x v="1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x v="2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x v="2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x v="0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x v="1"/>
    <x v="1"/>
    <n v="40"/>
    <n v="3.75"/>
    <s v="Coffee"/>
    <x v="5"/>
    <s v="Cappuccino"/>
    <n v="7.5"/>
    <s v="April"/>
    <x v="6"/>
    <x v="7"/>
  </r>
  <r>
    <n v="61278"/>
    <x v="97"/>
    <d v="1899-12-30T14:27:20"/>
    <n v="2"/>
    <x v="1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x v="1"/>
    <x v="1"/>
    <n v="42"/>
    <n v="2.5"/>
    <s v="Tea"/>
    <x v="8"/>
    <s v="Lemon Grass Rg"/>
    <n v="5"/>
    <s v="April"/>
    <x v="6"/>
    <x v="7"/>
  </r>
  <r>
    <n v="61280"/>
    <x v="97"/>
    <d v="1899-12-30T14:31:11"/>
    <n v="2"/>
    <x v="2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x v="1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x v="2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x v="0"/>
    <x v="0"/>
    <n v="44"/>
    <n v="2.5"/>
    <s v="Tea"/>
    <x v="8"/>
    <s v="Peppermint Rg"/>
    <n v="2.5"/>
    <s v="April"/>
    <x v="6"/>
    <x v="7"/>
  </r>
  <r>
    <n v="61284"/>
    <x v="97"/>
    <d v="1899-12-30T14:37:46"/>
    <n v="2"/>
    <x v="2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x v="0"/>
    <x v="0"/>
    <n v="45"/>
    <n v="3"/>
    <s v="Tea"/>
    <x v="8"/>
    <s v="Peppermint Lg"/>
    <n v="3"/>
    <s v="April"/>
    <x v="6"/>
    <x v="7"/>
  </r>
  <r>
    <n v="61286"/>
    <x v="97"/>
    <d v="1899-12-30T14:41:09"/>
    <n v="2"/>
    <x v="1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x v="1"/>
    <x v="1"/>
    <n v="32"/>
    <n v="3"/>
    <s v="Coffee"/>
    <x v="0"/>
    <s v="Ethiopia Rg"/>
    <n v="3"/>
    <s v="April"/>
    <x v="6"/>
    <x v="7"/>
  </r>
  <r>
    <n v="61288"/>
    <x v="97"/>
    <d v="1899-12-30T14:41:17"/>
    <n v="1"/>
    <x v="1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x v="2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x v="1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x v="2"/>
    <x v="2"/>
    <n v="51"/>
    <n v="3"/>
    <s v="Tea"/>
    <x v="6"/>
    <s v="Earl Grey Lg"/>
    <n v="3"/>
    <s v="April"/>
    <x v="6"/>
    <x v="7"/>
  </r>
  <r>
    <n v="61292"/>
    <x v="97"/>
    <d v="1899-12-30T14:46:48"/>
    <n v="1"/>
    <x v="0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x v="2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x v="2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x v="2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x v="0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x v="2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x v="1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x v="1"/>
    <x v="1"/>
    <n v="77"/>
    <n v="3"/>
    <s v="Bakery"/>
    <x v="4"/>
    <s v="Oatmeal Scone"/>
    <n v="3"/>
    <s v="April"/>
    <x v="6"/>
    <x v="7"/>
  </r>
  <r>
    <n v="61300"/>
    <x v="97"/>
    <d v="1899-12-30T14:55:20"/>
    <n v="1"/>
    <x v="2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x v="2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x v="1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x v="1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x v="1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x v="1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x v="2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x v="1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x v="1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x v="0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x v="2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x v="2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x v="0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x v="0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x v="2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x v="2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x v="2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x v="2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x v="0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x v="2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x v="2"/>
    <x v="2"/>
    <n v="37"/>
    <n v="3"/>
    <s v="Coffee"/>
    <x v="5"/>
    <s v="Espresso shot"/>
    <n v="3"/>
    <s v="April"/>
    <x v="6"/>
    <x v="8"/>
  </r>
  <r>
    <n v="61321"/>
    <x v="97"/>
    <d v="1899-12-30T15:13:39"/>
    <n v="2"/>
    <x v="0"/>
    <x v="0"/>
    <n v="33"/>
    <n v="3.5"/>
    <s v="Coffee"/>
    <x v="0"/>
    <s v="Ethiopia Lg"/>
    <n v="7"/>
    <s v="April"/>
    <x v="6"/>
    <x v="8"/>
  </r>
  <r>
    <n v="61322"/>
    <x v="97"/>
    <d v="1899-12-30T15:13:39"/>
    <n v="1"/>
    <x v="0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x v="0"/>
    <x v="0"/>
    <n v="40"/>
    <n v="3.75"/>
    <s v="Coffee"/>
    <x v="5"/>
    <s v="Cappuccino"/>
    <n v="7.5"/>
    <s v="April"/>
    <x v="6"/>
    <x v="8"/>
  </r>
  <r>
    <n v="61324"/>
    <x v="97"/>
    <d v="1899-12-30T15:18:23"/>
    <n v="1"/>
    <x v="0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x v="0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x v="0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x v="2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x v="1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x v="1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x v="2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x v="2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x v="2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x v="2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x v="2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x v="2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x v="2"/>
    <x v="2"/>
    <n v="33"/>
    <n v="3.5"/>
    <s v="Coffee"/>
    <x v="0"/>
    <s v="Ethiopia Lg"/>
    <n v="3.5"/>
    <s v="April"/>
    <x v="6"/>
    <x v="8"/>
  </r>
  <r>
    <n v="61337"/>
    <x v="97"/>
    <d v="1899-12-30T15:32:52"/>
    <n v="1"/>
    <x v="1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x v="0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x v="0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x v="1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x v="2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x v="2"/>
    <x v="2"/>
    <n v="50"/>
    <n v="2.5"/>
    <s v="Tea"/>
    <x v="6"/>
    <s v="Earl Grey Rg"/>
    <n v="2.5"/>
    <s v="April"/>
    <x v="6"/>
    <x v="8"/>
  </r>
  <r>
    <n v="61343"/>
    <x v="97"/>
    <d v="1899-12-30T15:42:45"/>
    <n v="1"/>
    <x v="2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x v="0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x v="0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x v="1"/>
    <x v="1"/>
    <n v="39"/>
    <n v="4.25"/>
    <s v="Coffee"/>
    <x v="5"/>
    <s v="Latte Rg"/>
    <n v="8.5"/>
    <s v="April"/>
    <x v="6"/>
    <x v="8"/>
  </r>
  <r>
    <n v="61347"/>
    <x v="97"/>
    <d v="1899-12-30T15:46:31"/>
    <n v="1"/>
    <x v="1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x v="1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x v="1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x v="2"/>
    <x v="2"/>
    <n v="26"/>
    <n v="3"/>
    <s v="Coffee"/>
    <x v="11"/>
    <s v="Brazilian Rg"/>
    <n v="6"/>
    <s v="April"/>
    <x v="6"/>
    <x v="8"/>
  </r>
  <r>
    <n v="61351"/>
    <x v="97"/>
    <d v="1899-12-30T15:50:48"/>
    <n v="1"/>
    <x v="2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x v="2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x v="2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x v="1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x v="2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x v="2"/>
    <x v="2"/>
    <n v="42"/>
    <n v="2.5"/>
    <s v="Tea"/>
    <x v="8"/>
    <s v="Lemon Grass Rg"/>
    <n v="2.5"/>
    <s v="April"/>
    <x v="6"/>
    <x v="8"/>
  </r>
  <r>
    <n v="61357"/>
    <x v="97"/>
    <d v="1899-12-30T15:55:30"/>
    <n v="2"/>
    <x v="0"/>
    <x v="0"/>
    <n v="50"/>
    <n v="2.5"/>
    <s v="Tea"/>
    <x v="6"/>
    <s v="Earl Grey Rg"/>
    <n v="5"/>
    <s v="April"/>
    <x v="6"/>
    <x v="8"/>
  </r>
  <r>
    <n v="61358"/>
    <x v="97"/>
    <d v="1899-12-30T15:58:41"/>
    <n v="1"/>
    <x v="0"/>
    <x v="0"/>
    <n v="42"/>
    <n v="2.5"/>
    <s v="Tea"/>
    <x v="8"/>
    <s v="Lemon Grass Rg"/>
    <n v="2.5"/>
    <s v="April"/>
    <x v="6"/>
    <x v="8"/>
  </r>
  <r>
    <n v="61359"/>
    <x v="97"/>
    <d v="1899-12-30T15:58:47"/>
    <n v="2"/>
    <x v="2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x v="0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x v="0"/>
    <x v="0"/>
    <n v="40"/>
    <n v="3.75"/>
    <s v="Coffee"/>
    <x v="5"/>
    <s v="Cappuccino"/>
    <n v="7.5"/>
    <s v="April"/>
    <x v="6"/>
    <x v="9"/>
  </r>
  <r>
    <n v="61362"/>
    <x v="97"/>
    <d v="1899-12-30T16:01:25"/>
    <n v="2"/>
    <x v="0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x v="0"/>
    <x v="0"/>
    <n v="50"/>
    <n v="2.5"/>
    <s v="Tea"/>
    <x v="6"/>
    <s v="Earl Grey Rg"/>
    <n v="5"/>
    <s v="April"/>
    <x v="6"/>
    <x v="9"/>
  </r>
  <r>
    <n v="61364"/>
    <x v="97"/>
    <d v="1899-12-30T16:07:48"/>
    <n v="1"/>
    <x v="2"/>
    <x v="2"/>
    <n v="51"/>
    <n v="3"/>
    <s v="Tea"/>
    <x v="6"/>
    <s v="Earl Grey Lg"/>
    <n v="3"/>
    <s v="April"/>
    <x v="6"/>
    <x v="9"/>
  </r>
  <r>
    <n v="61365"/>
    <x v="97"/>
    <d v="1899-12-30T16:07:48"/>
    <n v="2"/>
    <x v="2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x v="2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x v="2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x v="0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x v="1"/>
    <x v="1"/>
    <n v="39"/>
    <n v="4.25"/>
    <s v="Coffee"/>
    <x v="5"/>
    <s v="Latte Rg"/>
    <n v="8.5"/>
    <s v="April"/>
    <x v="6"/>
    <x v="9"/>
  </r>
  <r>
    <n v="61370"/>
    <x v="97"/>
    <d v="1899-12-30T16:12:35"/>
    <n v="2"/>
    <x v="1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x v="1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x v="1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x v="2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x v="2"/>
    <x v="2"/>
    <n v="42"/>
    <n v="2.5"/>
    <s v="Tea"/>
    <x v="8"/>
    <s v="Lemon Grass Rg"/>
    <n v="5"/>
    <s v="April"/>
    <x v="6"/>
    <x v="9"/>
  </r>
  <r>
    <n v="61375"/>
    <x v="97"/>
    <d v="1899-12-30T16:15:55"/>
    <n v="2"/>
    <x v="2"/>
    <x v="2"/>
    <n v="33"/>
    <n v="3.5"/>
    <s v="Coffee"/>
    <x v="0"/>
    <s v="Ethiopia Lg"/>
    <n v="7"/>
    <s v="April"/>
    <x v="6"/>
    <x v="9"/>
  </r>
  <r>
    <n v="61376"/>
    <x v="97"/>
    <d v="1899-12-30T16:19:14"/>
    <n v="1"/>
    <x v="2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x v="2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x v="2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x v="1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x v="1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x v="2"/>
    <x v="2"/>
    <n v="50"/>
    <n v="2.5"/>
    <s v="Tea"/>
    <x v="6"/>
    <s v="Earl Grey Rg"/>
    <n v="2.5"/>
    <s v="April"/>
    <x v="6"/>
    <x v="9"/>
  </r>
  <r>
    <n v="61382"/>
    <x v="97"/>
    <d v="1899-12-30T16:24:03"/>
    <n v="1"/>
    <x v="2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x v="2"/>
    <x v="2"/>
    <n v="33"/>
    <n v="3.5"/>
    <s v="Coffee"/>
    <x v="0"/>
    <s v="Ethiopia Lg"/>
    <n v="3.5"/>
    <s v="April"/>
    <x v="6"/>
    <x v="9"/>
  </r>
  <r>
    <n v="61384"/>
    <x v="97"/>
    <d v="1899-12-30T16:28:14"/>
    <n v="1"/>
    <x v="1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x v="1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x v="1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x v="1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x v="0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x v="2"/>
    <x v="2"/>
    <n v="50"/>
    <n v="2.5"/>
    <s v="Tea"/>
    <x v="6"/>
    <s v="Earl Grey Rg"/>
    <n v="2.5"/>
    <s v="April"/>
    <x v="6"/>
    <x v="9"/>
  </r>
  <r>
    <n v="61390"/>
    <x v="97"/>
    <d v="1899-12-30T16:31:13"/>
    <n v="1"/>
    <x v="0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x v="1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x v="0"/>
    <x v="0"/>
    <n v="38"/>
    <n v="3.75"/>
    <s v="Coffee"/>
    <x v="5"/>
    <s v="Latte"/>
    <n v="3.75"/>
    <s v="April"/>
    <x v="6"/>
    <x v="9"/>
  </r>
  <r>
    <n v="61393"/>
    <x v="97"/>
    <d v="1899-12-30T16:34:33"/>
    <n v="2"/>
    <x v="0"/>
    <x v="0"/>
    <n v="38"/>
    <n v="3.75"/>
    <s v="Coffee"/>
    <x v="5"/>
    <s v="Latte"/>
    <n v="7.5"/>
    <s v="April"/>
    <x v="6"/>
    <x v="9"/>
  </r>
  <r>
    <n v="61394"/>
    <x v="97"/>
    <d v="1899-12-30T16:34:38"/>
    <n v="2"/>
    <x v="2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x v="0"/>
    <x v="0"/>
    <n v="45"/>
    <n v="3"/>
    <s v="Tea"/>
    <x v="8"/>
    <s v="Peppermint Lg"/>
    <n v="3"/>
    <s v="April"/>
    <x v="6"/>
    <x v="9"/>
  </r>
  <r>
    <n v="61396"/>
    <x v="97"/>
    <d v="1899-12-30T16:38:12"/>
    <n v="1"/>
    <x v="0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x v="2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x v="2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x v="2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x v="1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x v="2"/>
    <x v="2"/>
    <n v="26"/>
    <n v="3"/>
    <s v="Coffee"/>
    <x v="11"/>
    <s v="Brazilian Rg"/>
    <n v="6"/>
    <s v="April"/>
    <x v="6"/>
    <x v="9"/>
  </r>
  <r>
    <n v="61402"/>
    <x v="97"/>
    <d v="1899-12-30T16:44:59"/>
    <n v="2"/>
    <x v="2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x v="2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x v="0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x v="1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x v="0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x v="0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x v="1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x v="0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x v="2"/>
    <x v="2"/>
    <n v="37"/>
    <n v="3"/>
    <s v="Coffee"/>
    <x v="5"/>
    <s v="Espresso shot"/>
    <n v="6"/>
    <s v="April"/>
    <x v="6"/>
    <x v="9"/>
  </r>
  <r>
    <n v="61411"/>
    <x v="97"/>
    <d v="1899-12-30T16:56:39"/>
    <n v="2"/>
    <x v="2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x v="1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x v="1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x v="1"/>
    <x v="1"/>
    <n v="44"/>
    <n v="2.5"/>
    <s v="Tea"/>
    <x v="8"/>
    <s v="Peppermint Rg"/>
    <n v="2.5"/>
    <s v="April"/>
    <x v="6"/>
    <x v="9"/>
  </r>
  <r>
    <n v="61415"/>
    <x v="97"/>
    <d v="1899-12-30T16:57:46"/>
    <n v="1"/>
    <x v="1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x v="2"/>
    <x v="2"/>
    <n v="45"/>
    <n v="3"/>
    <s v="Tea"/>
    <x v="8"/>
    <s v="Peppermint Lg"/>
    <n v="3"/>
    <s v="April"/>
    <x v="6"/>
    <x v="9"/>
  </r>
  <r>
    <n v="61417"/>
    <x v="97"/>
    <d v="1899-12-30T16:59:40"/>
    <n v="1"/>
    <x v="2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x v="1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x v="1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x v="1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x v="1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x v="2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x v="2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x v="1"/>
    <x v="1"/>
    <n v="50"/>
    <n v="2.5"/>
    <s v="Tea"/>
    <x v="6"/>
    <s v="Earl Grey Rg"/>
    <n v="2.5"/>
    <s v="April"/>
    <x v="6"/>
    <x v="10"/>
  </r>
  <r>
    <n v="61425"/>
    <x v="97"/>
    <d v="1899-12-30T17:03:52"/>
    <n v="1"/>
    <x v="2"/>
    <x v="2"/>
    <n v="38"/>
    <n v="3.75"/>
    <s v="Coffee"/>
    <x v="5"/>
    <s v="Latte"/>
    <n v="3.75"/>
    <s v="April"/>
    <x v="6"/>
    <x v="10"/>
  </r>
  <r>
    <n v="61426"/>
    <x v="97"/>
    <d v="1899-12-30T17:03:52"/>
    <n v="2"/>
    <x v="2"/>
    <x v="2"/>
    <n v="75"/>
    <n v="3.5"/>
    <s v="Bakery"/>
    <x v="10"/>
    <s v="Croissant"/>
    <n v="7"/>
    <s v="April"/>
    <x v="6"/>
    <x v="10"/>
  </r>
  <r>
    <n v="61427"/>
    <x v="97"/>
    <d v="1899-12-30T17:03:55"/>
    <n v="1"/>
    <x v="0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x v="2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x v="0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x v="0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x v="1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x v="0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x v="2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x v="0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x v="1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x v="2"/>
    <x v="2"/>
    <n v="43"/>
    <n v="3"/>
    <s v="Tea"/>
    <x v="8"/>
    <s v="Lemon Grass Lg"/>
    <n v="3"/>
    <s v="April"/>
    <x v="6"/>
    <x v="10"/>
  </r>
  <r>
    <n v="61437"/>
    <x v="97"/>
    <d v="1899-12-30T17:16:06"/>
    <n v="2"/>
    <x v="2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x v="0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x v="2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x v="0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x v="2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x v="1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x v="2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x v="1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x v="1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x v="0"/>
    <x v="0"/>
    <n v="51"/>
    <n v="3"/>
    <s v="Tea"/>
    <x v="6"/>
    <s v="Earl Grey Lg"/>
    <n v="3"/>
    <s v="April"/>
    <x v="6"/>
    <x v="10"/>
  </r>
  <r>
    <n v="61447"/>
    <x v="97"/>
    <d v="1899-12-30T17:26:11"/>
    <n v="2"/>
    <x v="2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x v="2"/>
    <x v="2"/>
    <n v="32"/>
    <n v="3"/>
    <s v="Coffee"/>
    <x v="0"/>
    <s v="Ethiopia Rg"/>
    <n v="6"/>
    <s v="April"/>
    <x v="6"/>
    <x v="10"/>
  </r>
  <r>
    <n v="61449"/>
    <x v="97"/>
    <d v="1899-12-30T17:35:49"/>
    <n v="1"/>
    <x v="0"/>
    <x v="0"/>
    <n v="44"/>
    <n v="2.5"/>
    <s v="Tea"/>
    <x v="8"/>
    <s v="Peppermint Rg"/>
    <n v="2.5"/>
    <s v="April"/>
    <x v="6"/>
    <x v="10"/>
  </r>
  <r>
    <n v="61450"/>
    <x v="97"/>
    <d v="1899-12-30T17:36:49"/>
    <n v="1"/>
    <x v="2"/>
    <x v="2"/>
    <n v="26"/>
    <n v="3"/>
    <s v="Coffee"/>
    <x v="11"/>
    <s v="Brazilian Rg"/>
    <n v="3"/>
    <s v="April"/>
    <x v="6"/>
    <x v="10"/>
  </r>
  <r>
    <n v="61451"/>
    <x v="97"/>
    <d v="1899-12-30T17:36:49"/>
    <n v="2"/>
    <x v="2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x v="1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x v="2"/>
    <x v="2"/>
    <n v="39"/>
    <n v="4.25"/>
    <s v="Coffee"/>
    <x v="5"/>
    <s v="Latte Rg"/>
    <n v="4.25"/>
    <s v="April"/>
    <x v="6"/>
    <x v="10"/>
  </r>
  <r>
    <n v="61454"/>
    <x v="97"/>
    <d v="1899-12-30T17:44:15"/>
    <n v="2"/>
    <x v="1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x v="1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x v="2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x v="2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x v="2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x v="2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x v="1"/>
    <x v="1"/>
    <n v="44"/>
    <n v="2.5"/>
    <s v="Tea"/>
    <x v="8"/>
    <s v="Peppermint Rg"/>
    <n v="5"/>
    <s v="April"/>
    <x v="6"/>
    <x v="10"/>
  </r>
  <r>
    <n v="61461"/>
    <x v="97"/>
    <d v="1899-12-30T17:55:16"/>
    <n v="1"/>
    <x v="1"/>
    <x v="1"/>
    <n v="50"/>
    <n v="2.5"/>
    <s v="Tea"/>
    <x v="6"/>
    <s v="Earl Grey Rg"/>
    <n v="2.5"/>
    <s v="April"/>
    <x v="6"/>
    <x v="10"/>
  </r>
  <r>
    <n v="61462"/>
    <x v="97"/>
    <d v="1899-12-30T17:56:10"/>
    <n v="2"/>
    <x v="2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x v="2"/>
    <x v="2"/>
    <n v="38"/>
    <n v="3.75"/>
    <s v="Coffee"/>
    <x v="5"/>
    <s v="Latte"/>
    <n v="3.75"/>
    <s v="April"/>
    <x v="6"/>
    <x v="10"/>
  </r>
  <r>
    <n v="61464"/>
    <x v="97"/>
    <d v="1899-12-30T17:56:46"/>
    <n v="1"/>
    <x v="2"/>
    <x v="2"/>
    <n v="26"/>
    <n v="3"/>
    <s v="Coffee"/>
    <x v="11"/>
    <s v="Brazilian Rg"/>
    <n v="3"/>
    <s v="April"/>
    <x v="6"/>
    <x v="10"/>
  </r>
  <r>
    <n v="61465"/>
    <x v="97"/>
    <d v="1899-12-30T17:58:28"/>
    <n v="2"/>
    <x v="2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x v="2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x v="2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x v="0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x v="0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x v="2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x v="2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x v="2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x v="2"/>
    <x v="2"/>
    <n v="38"/>
    <n v="3.75"/>
    <s v="Coffee"/>
    <x v="5"/>
    <s v="Latte"/>
    <n v="7.5"/>
    <s v="April"/>
    <x v="6"/>
    <x v="11"/>
  </r>
  <r>
    <n v="61474"/>
    <x v="97"/>
    <d v="1899-12-30T18:10:45"/>
    <n v="1"/>
    <x v="2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x v="2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x v="0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x v="1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x v="2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x v="1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x v="2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x v="1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x v="2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x v="0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x v="0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x v="1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x v="0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x v="0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x v="0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x v="2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x v="1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x v="0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x v="2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x v="1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x v="2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x v="2"/>
    <x v="2"/>
    <n v="43"/>
    <n v="3"/>
    <s v="Tea"/>
    <x v="8"/>
    <s v="Lemon Grass Lg"/>
    <n v="3"/>
    <s v="April"/>
    <x v="6"/>
    <x v="11"/>
  </r>
  <r>
    <n v="61496"/>
    <x v="97"/>
    <d v="1899-12-30T18:43:43"/>
    <n v="1"/>
    <x v="2"/>
    <x v="2"/>
    <n v="44"/>
    <n v="2.5"/>
    <s v="Tea"/>
    <x v="8"/>
    <s v="Peppermint Rg"/>
    <n v="2.5"/>
    <s v="April"/>
    <x v="6"/>
    <x v="11"/>
  </r>
  <r>
    <n v="61497"/>
    <x v="97"/>
    <d v="1899-12-30T18:43:43"/>
    <n v="2"/>
    <x v="0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x v="2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x v="2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x v="0"/>
    <x v="0"/>
    <n v="37"/>
    <n v="3"/>
    <s v="Coffee"/>
    <x v="5"/>
    <s v="Espresso shot"/>
    <n v="3"/>
    <s v="April"/>
    <x v="6"/>
    <x v="11"/>
  </r>
  <r>
    <n v="61501"/>
    <x v="97"/>
    <d v="1899-12-30T18:51:46"/>
    <n v="1"/>
    <x v="2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x v="2"/>
    <x v="2"/>
    <n v="75"/>
    <n v="3.5"/>
    <s v="Bakery"/>
    <x v="10"/>
    <s v="Croissant"/>
    <n v="3.5"/>
    <s v="April"/>
    <x v="6"/>
    <x v="11"/>
  </r>
  <r>
    <n v="61503"/>
    <x v="97"/>
    <d v="1899-12-30T18:51:46"/>
    <n v="1"/>
    <x v="2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x v="0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x v="0"/>
    <x v="0"/>
    <n v="75"/>
    <n v="3.5"/>
    <s v="Bakery"/>
    <x v="10"/>
    <s v="Croissant"/>
    <n v="3.5"/>
    <s v="April"/>
    <x v="6"/>
    <x v="11"/>
  </r>
  <r>
    <n v="61506"/>
    <x v="97"/>
    <d v="1899-12-30T18:52:24"/>
    <n v="1"/>
    <x v="0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x v="2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x v="0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x v="0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x v="0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x v="2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x v="1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x v="1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x v="2"/>
    <x v="2"/>
    <n v="44"/>
    <n v="2.5"/>
    <s v="Tea"/>
    <x v="8"/>
    <s v="Peppermint Rg"/>
    <n v="5"/>
    <s v="April"/>
    <x v="6"/>
    <x v="12"/>
  </r>
  <r>
    <n v="61515"/>
    <x v="97"/>
    <d v="1899-12-30T19:17:12"/>
    <n v="2"/>
    <x v="2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x v="2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x v="2"/>
    <x v="2"/>
    <n v="39"/>
    <n v="4.25"/>
    <s v="Coffee"/>
    <x v="5"/>
    <s v="Latte Rg"/>
    <n v="4.25"/>
    <s v="April"/>
    <x v="6"/>
    <x v="12"/>
  </r>
  <r>
    <n v="61518"/>
    <x v="97"/>
    <d v="1899-12-30T19:17:25"/>
    <n v="1"/>
    <x v="0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x v="1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x v="2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x v="2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x v="1"/>
    <x v="1"/>
    <n v="42"/>
    <n v="2.5"/>
    <s v="Tea"/>
    <x v="8"/>
    <s v="Lemon Grass Rg"/>
    <n v="5"/>
    <s v="April"/>
    <x v="6"/>
    <x v="12"/>
  </r>
  <r>
    <n v="61523"/>
    <x v="97"/>
    <d v="1899-12-30T19:21:38"/>
    <n v="1"/>
    <x v="0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x v="0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x v="2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x v="2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x v="2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x v="2"/>
    <x v="2"/>
    <n v="39"/>
    <n v="4.25"/>
    <s v="Coffee"/>
    <x v="5"/>
    <s v="Latte Rg"/>
    <n v="4.25"/>
    <s v="April"/>
    <x v="6"/>
    <x v="12"/>
  </r>
  <r>
    <n v="61529"/>
    <x v="97"/>
    <d v="1899-12-30T19:24:54"/>
    <n v="2"/>
    <x v="2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x v="2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x v="2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x v="2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x v="2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x v="2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x v="0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x v="2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x v="2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x v="2"/>
    <x v="2"/>
    <n v="32"/>
    <n v="3"/>
    <s v="Coffee"/>
    <x v="0"/>
    <s v="Ethiopia Rg"/>
    <n v="3"/>
    <s v="April"/>
    <x v="6"/>
    <x v="12"/>
  </r>
  <r>
    <n v="61539"/>
    <x v="97"/>
    <d v="1899-12-30T19:47:25"/>
    <n v="1"/>
    <x v="2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x v="2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x v="2"/>
    <x v="2"/>
    <n v="50"/>
    <n v="2.5"/>
    <s v="Tea"/>
    <x v="6"/>
    <s v="Earl Grey Rg"/>
    <n v="2.5"/>
    <s v="April"/>
    <x v="6"/>
    <x v="12"/>
  </r>
  <r>
    <n v="61542"/>
    <x v="97"/>
    <d v="1899-12-30T19:50:08"/>
    <n v="2"/>
    <x v="2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x v="2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x v="1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x v="2"/>
    <x v="2"/>
    <n v="45"/>
    <n v="3"/>
    <s v="Tea"/>
    <x v="8"/>
    <s v="Peppermint Lg"/>
    <n v="3"/>
    <s v="April"/>
    <x v="6"/>
    <x v="12"/>
  </r>
  <r>
    <n v="61546"/>
    <x v="97"/>
    <d v="1899-12-30T19:54:56"/>
    <n v="1"/>
    <x v="2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x v="2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x v="2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x v="2"/>
    <x v="2"/>
    <n v="75"/>
    <n v="3.5"/>
    <s v="Bakery"/>
    <x v="10"/>
    <s v="Croissant"/>
    <n v="7"/>
    <s v="April"/>
    <x v="6"/>
    <x v="12"/>
  </r>
  <r>
    <n v="61550"/>
    <x v="97"/>
    <d v="1899-12-30T19:58:16"/>
    <n v="2"/>
    <x v="2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x v="2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x v="1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x v="1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x v="0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x v="0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x v="0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x v="0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x v="0"/>
    <x v="0"/>
    <n v="42"/>
    <n v="2.5"/>
    <s v="Tea"/>
    <x v="8"/>
    <s v="Lemon Grass Rg"/>
    <n v="5"/>
    <s v="April"/>
    <x v="6"/>
    <x v="14"/>
  </r>
  <r>
    <n v="61559"/>
    <x v="98"/>
    <d v="1899-12-30T06:34:42"/>
    <n v="1"/>
    <x v="1"/>
    <x v="1"/>
    <n v="50"/>
    <n v="2.5"/>
    <s v="Tea"/>
    <x v="6"/>
    <s v="Earl Grey Rg"/>
    <n v="2.5"/>
    <s v="April"/>
    <x v="0"/>
    <x v="13"/>
  </r>
  <r>
    <n v="61560"/>
    <x v="98"/>
    <d v="1899-12-30T06:39:11"/>
    <n v="1"/>
    <x v="1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x v="1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x v="1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x v="1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x v="1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x v="1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x v="1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x v="1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x v="1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x v="1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x v="1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x v="1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x v="1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x v="1"/>
    <x v="1"/>
    <n v="26"/>
    <n v="3"/>
    <s v="Coffee"/>
    <x v="11"/>
    <s v="Brazilian Rg"/>
    <n v="3"/>
    <s v="April"/>
    <x v="0"/>
    <x v="13"/>
  </r>
  <r>
    <n v="61574"/>
    <x v="98"/>
    <d v="1899-12-30T06:56:32"/>
    <n v="1"/>
    <x v="1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x v="1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x v="1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x v="2"/>
    <x v="2"/>
    <n v="40"/>
    <n v="3.75"/>
    <s v="Coffee"/>
    <x v="5"/>
    <s v="Cappuccino"/>
    <n v="7.5"/>
    <s v="April"/>
    <x v="0"/>
    <x v="0"/>
  </r>
  <r>
    <n v="61578"/>
    <x v="98"/>
    <d v="1899-12-30T07:01:47"/>
    <n v="2"/>
    <x v="2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x v="2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x v="2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x v="1"/>
    <x v="1"/>
    <n v="39"/>
    <n v="4.25"/>
    <s v="Coffee"/>
    <x v="5"/>
    <s v="Latte Rg"/>
    <n v="4.25"/>
    <s v="April"/>
    <x v="0"/>
    <x v="0"/>
  </r>
  <r>
    <n v="61582"/>
    <x v="98"/>
    <d v="1899-12-30T07:08:31"/>
    <n v="2"/>
    <x v="1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x v="1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x v="2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x v="1"/>
    <x v="1"/>
    <n v="39"/>
    <n v="4.25"/>
    <s v="Coffee"/>
    <x v="5"/>
    <s v="Latte Rg"/>
    <n v="8.5"/>
    <s v="April"/>
    <x v="0"/>
    <x v="0"/>
  </r>
  <r>
    <n v="61586"/>
    <x v="98"/>
    <d v="1899-12-30T07:11:25"/>
    <n v="2"/>
    <x v="1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x v="1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x v="1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x v="2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x v="2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x v="2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x v="1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x v="2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x v="1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x v="1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x v="1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x v="1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x v="1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x v="1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x v="1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x v="1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x v="1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x v="1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x v="1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x v="1"/>
    <x v="1"/>
    <n v="33"/>
    <n v="3.5"/>
    <s v="Coffee"/>
    <x v="0"/>
    <s v="Ethiopia Lg"/>
    <n v="7"/>
    <s v="April"/>
    <x v="0"/>
    <x v="0"/>
  </r>
  <r>
    <n v="61606"/>
    <x v="98"/>
    <d v="1899-12-30T07:25:55"/>
    <n v="1"/>
    <x v="2"/>
    <x v="2"/>
    <n v="50"/>
    <n v="2.5"/>
    <s v="Tea"/>
    <x v="6"/>
    <s v="Earl Grey Rg"/>
    <n v="2.5"/>
    <s v="April"/>
    <x v="0"/>
    <x v="0"/>
  </r>
  <r>
    <n v="61607"/>
    <x v="98"/>
    <d v="1899-12-30T07:27:23"/>
    <n v="1"/>
    <x v="2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x v="1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x v="1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x v="2"/>
    <x v="2"/>
    <n v="37"/>
    <n v="3"/>
    <s v="Coffee"/>
    <x v="5"/>
    <s v="Espresso shot"/>
    <n v="6"/>
    <s v="April"/>
    <x v="0"/>
    <x v="0"/>
  </r>
  <r>
    <n v="61611"/>
    <x v="98"/>
    <d v="1899-12-30T07:28:34"/>
    <n v="1"/>
    <x v="2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x v="2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x v="1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x v="0"/>
    <x v="0"/>
    <n v="26"/>
    <n v="3"/>
    <s v="Coffee"/>
    <x v="11"/>
    <s v="Brazilian Rg"/>
    <n v="3"/>
    <s v="April"/>
    <x v="0"/>
    <x v="0"/>
  </r>
  <r>
    <n v="61615"/>
    <x v="98"/>
    <d v="1899-12-30T07:32:17"/>
    <n v="1"/>
    <x v="1"/>
    <x v="1"/>
    <n v="51"/>
    <n v="3"/>
    <s v="Tea"/>
    <x v="6"/>
    <s v="Earl Grey Lg"/>
    <n v="3"/>
    <s v="April"/>
    <x v="0"/>
    <x v="0"/>
  </r>
  <r>
    <n v="61616"/>
    <x v="98"/>
    <d v="1899-12-30T07:32:57"/>
    <n v="1"/>
    <x v="1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x v="2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x v="0"/>
    <x v="0"/>
    <n v="43"/>
    <n v="3"/>
    <s v="Tea"/>
    <x v="8"/>
    <s v="Lemon Grass Lg"/>
    <n v="3"/>
    <s v="April"/>
    <x v="0"/>
    <x v="0"/>
  </r>
  <r>
    <n v="61619"/>
    <x v="98"/>
    <d v="1899-12-30T07:35:44"/>
    <n v="1"/>
    <x v="2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x v="0"/>
    <x v="0"/>
    <n v="39"/>
    <n v="4.25"/>
    <s v="Coffee"/>
    <x v="5"/>
    <s v="Latte Rg"/>
    <n v="8.5"/>
    <s v="April"/>
    <x v="0"/>
    <x v="0"/>
  </r>
  <r>
    <n v="61621"/>
    <x v="98"/>
    <d v="1899-12-30T07:36:32"/>
    <n v="2"/>
    <x v="0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x v="0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x v="2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x v="1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x v="2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x v="1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x v="1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x v="1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x v="0"/>
    <x v="0"/>
    <n v="26"/>
    <n v="3"/>
    <s v="Coffee"/>
    <x v="11"/>
    <s v="Brazilian Rg"/>
    <n v="6"/>
    <s v="April"/>
    <x v="0"/>
    <x v="0"/>
  </r>
  <r>
    <n v="61630"/>
    <x v="98"/>
    <d v="1899-12-30T07:42:58"/>
    <n v="1"/>
    <x v="2"/>
    <x v="2"/>
    <n v="38"/>
    <n v="3.75"/>
    <s v="Coffee"/>
    <x v="5"/>
    <s v="Latte"/>
    <n v="3.75"/>
    <s v="April"/>
    <x v="0"/>
    <x v="0"/>
  </r>
  <r>
    <n v="61631"/>
    <x v="98"/>
    <d v="1899-12-30T07:42:58"/>
    <n v="2"/>
    <x v="2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x v="1"/>
    <x v="1"/>
    <n v="39"/>
    <n v="4.25"/>
    <s v="Coffee"/>
    <x v="5"/>
    <s v="Latte Rg"/>
    <n v="4.25"/>
    <s v="April"/>
    <x v="0"/>
    <x v="0"/>
  </r>
  <r>
    <n v="61633"/>
    <x v="98"/>
    <d v="1899-12-30T07:43:10"/>
    <n v="2"/>
    <x v="1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x v="2"/>
    <x v="2"/>
    <n v="50"/>
    <n v="2.5"/>
    <s v="Tea"/>
    <x v="6"/>
    <s v="Earl Grey Rg"/>
    <n v="2.5"/>
    <s v="April"/>
    <x v="0"/>
    <x v="0"/>
  </r>
  <r>
    <n v="61635"/>
    <x v="98"/>
    <d v="1899-12-30T07:44:30"/>
    <n v="2"/>
    <x v="1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x v="2"/>
    <x v="2"/>
    <n v="32"/>
    <n v="3"/>
    <s v="Coffee"/>
    <x v="0"/>
    <s v="Ethiopia Rg"/>
    <n v="3"/>
    <s v="April"/>
    <x v="0"/>
    <x v="0"/>
  </r>
  <r>
    <n v="61637"/>
    <x v="98"/>
    <d v="1899-12-30T07:46:10"/>
    <n v="1"/>
    <x v="2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x v="0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x v="2"/>
    <x v="2"/>
    <n v="38"/>
    <n v="3.75"/>
    <s v="Coffee"/>
    <x v="5"/>
    <s v="Latte"/>
    <n v="7.5"/>
    <s v="April"/>
    <x v="0"/>
    <x v="0"/>
  </r>
  <r>
    <n v="61640"/>
    <x v="98"/>
    <d v="1899-12-30T07:47:13"/>
    <n v="1"/>
    <x v="2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x v="0"/>
    <x v="0"/>
    <n v="26"/>
    <n v="3"/>
    <s v="Coffee"/>
    <x v="11"/>
    <s v="Brazilian Rg"/>
    <n v="6"/>
    <s v="April"/>
    <x v="0"/>
    <x v="0"/>
  </r>
  <r>
    <n v="61642"/>
    <x v="98"/>
    <d v="1899-12-30T07:48:02"/>
    <n v="1"/>
    <x v="0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x v="0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x v="2"/>
    <x v="2"/>
    <n v="37"/>
    <n v="3"/>
    <s v="Coffee"/>
    <x v="5"/>
    <s v="Espresso shot"/>
    <n v="3"/>
    <s v="April"/>
    <x v="0"/>
    <x v="0"/>
  </r>
  <r>
    <n v="61645"/>
    <x v="98"/>
    <d v="1899-12-30T07:50:21"/>
    <n v="1"/>
    <x v="1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x v="2"/>
    <x v="2"/>
    <n v="38"/>
    <n v="3.75"/>
    <s v="Coffee"/>
    <x v="5"/>
    <s v="Latte"/>
    <n v="7.5"/>
    <s v="April"/>
    <x v="0"/>
    <x v="0"/>
  </r>
  <r>
    <n v="61647"/>
    <x v="98"/>
    <d v="1899-12-30T07:50:50"/>
    <n v="2"/>
    <x v="0"/>
    <x v="0"/>
    <n v="38"/>
    <n v="3.75"/>
    <s v="Coffee"/>
    <x v="5"/>
    <s v="Latte"/>
    <n v="7.5"/>
    <s v="April"/>
    <x v="0"/>
    <x v="0"/>
  </r>
  <r>
    <n v="61648"/>
    <x v="98"/>
    <d v="1899-12-30T07:51:59"/>
    <n v="1"/>
    <x v="2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x v="1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x v="1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x v="1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x v="2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x v="0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x v="0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x v="0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x v="0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x v="1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x v="1"/>
    <x v="1"/>
    <n v="75"/>
    <n v="3.5"/>
    <s v="Bakery"/>
    <x v="10"/>
    <s v="Croissant"/>
    <n v="3.5"/>
    <s v="April"/>
    <x v="0"/>
    <x v="0"/>
  </r>
  <r>
    <n v="61659"/>
    <x v="98"/>
    <d v="1899-12-30T07:53:48"/>
    <n v="1"/>
    <x v="1"/>
    <x v="1"/>
    <n v="26"/>
    <n v="3"/>
    <s v="Coffee"/>
    <x v="11"/>
    <s v="Brazilian Rg"/>
    <n v="3"/>
    <s v="April"/>
    <x v="0"/>
    <x v="0"/>
  </r>
  <r>
    <n v="61660"/>
    <x v="98"/>
    <d v="1899-12-30T07:53:58"/>
    <n v="2"/>
    <x v="1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x v="2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x v="0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x v="2"/>
    <x v="2"/>
    <n v="26"/>
    <n v="3"/>
    <s v="Coffee"/>
    <x v="11"/>
    <s v="Brazilian Rg"/>
    <n v="3"/>
    <s v="April"/>
    <x v="0"/>
    <x v="0"/>
  </r>
  <r>
    <n v="61664"/>
    <x v="98"/>
    <d v="1899-12-30T07:56:02"/>
    <n v="1"/>
    <x v="0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x v="2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x v="2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x v="1"/>
    <x v="1"/>
    <n v="50"/>
    <n v="2.5"/>
    <s v="Tea"/>
    <x v="6"/>
    <s v="Earl Grey Rg"/>
    <n v="2.5"/>
    <s v="April"/>
    <x v="0"/>
    <x v="0"/>
  </r>
  <r>
    <n v="61668"/>
    <x v="98"/>
    <d v="1899-12-30T07:57:11"/>
    <n v="1"/>
    <x v="0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x v="0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x v="0"/>
    <x v="0"/>
    <n v="45"/>
    <n v="3"/>
    <s v="Tea"/>
    <x v="8"/>
    <s v="Peppermint Lg"/>
    <n v="3"/>
    <s v="April"/>
    <x v="0"/>
    <x v="0"/>
  </r>
  <r>
    <n v="61671"/>
    <x v="98"/>
    <d v="1899-12-30T07:57:28"/>
    <n v="2"/>
    <x v="0"/>
    <x v="0"/>
    <n v="38"/>
    <n v="3.75"/>
    <s v="Coffee"/>
    <x v="5"/>
    <s v="Latte"/>
    <n v="7.5"/>
    <s v="April"/>
    <x v="0"/>
    <x v="0"/>
  </r>
  <r>
    <n v="61672"/>
    <x v="98"/>
    <d v="1899-12-30T07:57:33"/>
    <n v="2"/>
    <x v="2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x v="2"/>
    <x v="2"/>
    <n v="50"/>
    <n v="2.5"/>
    <s v="Tea"/>
    <x v="6"/>
    <s v="Earl Grey Rg"/>
    <n v="2.5"/>
    <s v="April"/>
    <x v="0"/>
    <x v="0"/>
  </r>
  <r>
    <n v="61674"/>
    <x v="98"/>
    <d v="1899-12-30T07:58:31"/>
    <n v="2"/>
    <x v="0"/>
    <x v="0"/>
    <n v="43"/>
    <n v="3"/>
    <s v="Tea"/>
    <x v="8"/>
    <s v="Lemon Grass Lg"/>
    <n v="6"/>
    <s v="April"/>
    <x v="0"/>
    <x v="0"/>
  </r>
  <r>
    <n v="61675"/>
    <x v="98"/>
    <d v="1899-12-30T07:58:52"/>
    <n v="1"/>
    <x v="1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x v="2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x v="1"/>
    <x v="1"/>
    <n v="26"/>
    <n v="3"/>
    <s v="Coffee"/>
    <x v="11"/>
    <s v="Brazilian Rg"/>
    <n v="6"/>
    <s v="April"/>
    <x v="0"/>
    <x v="0"/>
  </r>
  <r>
    <n v="61678"/>
    <x v="98"/>
    <d v="1899-12-30T07:59:55"/>
    <n v="1"/>
    <x v="2"/>
    <x v="2"/>
    <n v="50"/>
    <n v="2.5"/>
    <s v="Tea"/>
    <x v="6"/>
    <s v="Earl Grey Rg"/>
    <n v="2.5"/>
    <s v="April"/>
    <x v="0"/>
    <x v="0"/>
  </r>
  <r>
    <n v="61679"/>
    <x v="98"/>
    <d v="1899-12-30T07:59:55"/>
    <n v="1"/>
    <x v="2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x v="2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x v="0"/>
    <x v="0"/>
    <n v="44"/>
    <n v="2.5"/>
    <s v="Tea"/>
    <x v="8"/>
    <s v="Peppermint Rg"/>
    <n v="2.5"/>
    <s v="April"/>
    <x v="0"/>
    <x v="1"/>
  </r>
  <r>
    <n v="61682"/>
    <x v="98"/>
    <d v="1899-12-30T08:02:51"/>
    <n v="2"/>
    <x v="2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x v="2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x v="2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x v="2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x v="0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x v="2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x v="0"/>
    <x v="0"/>
    <n v="42"/>
    <n v="2.5"/>
    <s v="Tea"/>
    <x v="8"/>
    <s v="Lemon Grass Rg"/>
    <n v="2.5"/>
    <s v="April"/>
    <x v="0"/>
    <x v="1"/>
  </r>
  <r>
    <n v="61689"/>
    <x v="98"/>
    <d v="1899-12-30T08:07:09"/>
    <n v="1"/>
    <x v="2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x v="0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x v="0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x v="1"/>
    <x v="1"/>
    <n v="51"/>
    <n v="3"/>
    <s v="Tea"/>
    <x v="6"/>
    <s v="Earl Grey Lg"/>
    <n v="3"/>
    <s v="April"/>
    <x v="0"/>
    <x v="1"/>
  </r>
  <r>
    <n v="61693"/>
    <x v="98"/>
    <d v="1899-12-30T08:12:40"/>
    <n v="2"/>
    <x v="1"/>
    <x v="1"/>
    <n v="42"/>
    <n v="2.5"/>
    <s v="Tea"/>
    <x v="8"/>
    <s v="Lemon Grass Rg"/>
    <n v="5"/>
    <s v="April"/>
    <x v="0"/>
    <x v="1"/>
  </r>
  <r>
    <n v="61694"/>
    <x v="98"/>
    <d v="1899-12-30T08:12:40"/>
    <n v="1"/>
    <x v="1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x v="0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x v="2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x v="2"/>
    <x v="2"/>
    <n v="38"/>
    <n v="3.75"/>
    <s v="Coffee"/>
    <x v="5"/>
    <s v="Latte"/>
    <n v="7.5"/>
    <s v="April"/>
    <x v="0"/>
    <x v="1"/>
  </r>
  <r>
    <n v="61698"/>
    <x v="98"/>
    <d v="1899-12-30T08:14:57"/>
    <n v="1"/>
    <x v="2"/>
    <x v="2"/>
    <n v="75"/>
    <n v="3.5"/>
    <s v="Bakery"/>
    <x v="10"/>
    <s v="Croissant"/>
    <n v="3.5"/>
    <s v="April"/>
    <x v="0"/>
    <x v="1"/>
  </r>
  <r>
    <n v="61699"/>
    <x v="98"/>
    <d v="1899-12-30T08:15:41"/>
    <n v="1"/>
    <x v="2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x v="2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x v="2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x v="2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x v="2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x v="2"/>
    <x v="2"/>
    <n v="39"/>
    <n v="4.25"/>
    <s v="Coffee"/>
    <x v="5"/>
    <s v="Latte Rg"/>
    <n v="4.25"/>
    <s v="April"/>
    <x v="0"/>
    <x v="1"/>
  </r>
  <r>
    <n v="61705"/>
    <x v="98"/>
    <d v="1899-12-30T08:15:59"/>
    <n v="2"/>
    <x v="1"/>
    <x v="1"/>
    <n v="38"/>
    <n v="3.75"/>
    <s v="Coffee"/>
    <x v="5"/>
    <s v="Latte"/>
    <n v="7.5"/>
    <s v="April"/>
    <x v="0"/>
    <x v="1"/>
  </r>
  <r>
    <n v="61706"/>
    <x v="98"/>
    <d v="1899-12-30T08:15:59"/>
    <n v="1"/>
    <x v="1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x v="1"/>
    <x v="1"/>
    <n v="44"/>
    <n v="2.5"/>
    <s v="Tea"/>
    <x v="8"/>
    <s v="Peppermint Rg"/>
    <n v="2.5"/>
    <s v="April"/>
    <x v="0"/>
    <x v="1"/>
  </r>
  <r>
    <n v="61708"/>
    <x v="98"/>
    <d v="1899-12-30T08:18:34"/>
    <n v="2"/>
    <x v="1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x v="1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x v="1"/>
    <x v="1"/>
    <n v="39"/>
    <n v="4.25"/>
    <s v="Coffee"/>
    <x v="5"/>
    <s v="Latte Rg"/>
    <n v="8.5"/>
    <s v="April"/>
    <x v="0"/>
    <x v="1"/>
  </r>
  <r>
    <n v="61711"/>
    <x v="98"/>
    <d v="1899-12-30T08:19:15"/>
    <n v="1"/>
    <x v="1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x v="0"/>
    <x v="0"/>
    <n v="44"/>
    <n v="2.5"/>
    <s v="Tea"/>
    <x v="8"/>
    <s v="Peppermint Rg"/>
    <n v="5"/>
    <s v="April"/>
    <x v="0"/>
    <x v="1"/>
  </r>
  <r>
    <n v="61713"/>
    <x v="98"/>
    <d v="1899-12-30T08:19:58"/>
    <n v="1"/>
    <x v="2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x v="0"/>
    <x v="0"/>
    <n v="39"/>
    <n v="4.25"/>
    <s v="Coffee"/>
    <x v="5"/>
    <s v="Latte Rg"/>
    <n v="8.5"/>
    <s v="April"/>
    <x v="0"/>
    <x v="1"/>
  </r>
  <r>
    <n v="61715"/>
    <x v="98"/>
    <d v="1899-12-30T08:21:13"/>
    <n v="1"/>
    <x v="1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x v="2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x v="0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x v="0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x v="2"/>
    <x v="2"/>
    <n v="32"/>
    <n v="3"/>
    <s v="Coffee"/>
    <x v="0"/>
    <s v="Ethiopia Rg"/>
    <n v="3"/>
    <s v="April"/>
    <x v="0"/>
    <x v="1"/>
  </r>
  <r>
    <n v="61720"/>
    <x v="98"/>
    <d v="1899-12-30T08:23:59"/>
    <n v="1"/>
    <x v="2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x v="0"/>
    <x v="0"/>
    <n v="44"/>
    <n v="2.5"/>
    <s v="Tea"/>
    <x v="8"/>
    <s v="Peppermint Rg"/>
    <n v="2.5"/>
    <s v="April"/>
    <x v="0"/>
    <x v="1"/>
  </r>
  <r>
    <n v="61722"/>
    <x v="98"/>
    <d v="1899-12-30T08:25:55"/>
    <n v="2"/>
    <x v="1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x v="2"/>
    <x v="2"/>
    <n v="44"/>
    <n v="2.5"/>
    <s v="Tea"/>
    <x v="8"/>
    <s v="Peppermint Rg"/>
    <n v="2.5"/>
    <s v="April"/>
    <x v="0"/>
    <x v="1"/>
  </r>
  <r>
    <n v="61724"/>
    <x v="98"/>
    <d v="1899-12-30T08:26:15"/>
    <n v="1"/>
    <x v="2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x v="2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x v="2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x v="2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x v="2"/>
    <x v="2"/>
    <n v="33"/>
    <n v="3.5"/>
    <s v="Coffee"/>
    <x v="0"/>
    <s v="Ethiopia Lg"/>
    <n v="3.5"/>
    <s v="April"/>
    <x v="0"/>
    <x v="1"/>
  </r>
  <r>
    <n v="61729"/>
    <x v="98"/>
    <d v="1899-12-30T08:27:48"/>
    <n v="1"/>
    <x v="2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x v="1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x v="2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x v="0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x v="0"/>
    <x v="0"/>
    <n v="26"/>
    <n v="3"/>
    <s v="Coffee"/>
    <x v="11"/>
    <s v="Brazilian Rg"/>
    <n v="6"/>
    <s v="April"/>
    <x v="0"/>
    <x v="1"/>
  </r>
  <r>
    <n v="61734"/>
    <x v="98"/>
    <d v="1899-12-30T08:29:50"/>
    <n v="2"/>
    <x v="2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x v="2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x v="2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x v="2"/>
    <x v="2"/>
    <n v="33"/>
    <n v="3.5"/>
    <s v="Coffee"/>
    <x v="0"/>
    <s v="Ethiopia Lg"/>
    <n v="7"/>
    <s v="April"/>
    <x v="0"/>
    <x v="1"/>
  </r>
  <r>
    <n v="61738"/>
    <x v="98"/>
    <d v="1899-12-30T08:31:18"/>
    <n v="1"/>
    <x v="2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x v="2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x v="1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x v="2"/>
    <x v="2"/>
    <n v="51"/>
    <n v="3"/>
    <s v="Tea"/>
    <x v="6"/>
    <s v="Earl Grey Lg"/>
    <n v="3"/>
    <s v="April"/>
    <x v="0"/>
    <x v="1"/>
  </r>
  <r>
    <n v="61742"/>
    <x v="98"/>
    <d v="1899-12-30T08:33:01"/>
    <n v="2"/>
    <x v="2"/>
    <x v="2"/>
    <n v="40"/>
    <n v="3.75"/>
    <s v="Coffee"/>
    <x v="5"/>
    <s v="Cappuccino"/>
    <n v="7.5"/>
    <s v="April"/>
    <x v="0"/>
    <x v="1"/>
  </r>
  <r>
    <n v="61743"/>
    <x v="98"/>
    <d v="1899-12-30T08:34:03"/>
    <n v="1"/>
    <x v="1"/>
    <x v="1"/>
    <n v="39"/>
    <n v="4.25"/>
    <s v="Coffee"/>
    <x v="5"/>
    <s v="Latte Rg"/>
    <n v="4.25"/>
    <s v="April"/>
    <x v="0"/>
    <x v="1"/>
  </r>
  <r>
    <n v="61744"/>
    <x v="98"/>
    <d v="1899-12-30T08:34:03"/>
    <n v="1"/>
    <x v="1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x v="1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x v="0"/>
    <x v="0"/>
    <n v="50"/>
    <n v="2.5"/>
    <s v="Tea"/>
    <x v="6"/>
    <s v="Earl Grey Rg"/>
    <n v="2.5"/>
    <s v="April"/>
    <x v="0"/>
    <x v="1"/>
  </r>
  <r>
    <n v="61747"/>
    <x v="98"/>
    <d v="1899-12-30T08:38:26"/>
    <n v="1"/>
    <x v="1"/>
    <x v="1"/>
    <n v="43"/>
    <n v="3"/>
    <s v="Tea"/>
    <x v="8"/>
    <s v="Lemon Grass Lg"/>
    <n v="3"/>
    <s v="April"/>
    <x v="0"/>
    <x v="1"/>
  </r>
  <r>
    <n v="61748"/>
    <x v="98"/>
    <d v="1899-12-30T08:38:39"/>
    <n v="1"/>
    <x v="2"/>
    <x v="2"/>
    <n v="26"/>
    <n v="3"/>
    <s v="Coffee"/>
    <x v="11"/>
    <s v="Brazilian Rg"/>
    <n v="3"/>
    <s v="April"/>
    <x v="0"/>
    <x v="1"/>
  </r>
  <r>
    <n v="61749"/>
    <x v="98"/>
    <d v="1899-12-30T08:38:39"/>
    <n v="1"/>
    <x v="2"/>
    <x v="2"/>
    <n v="75"/>
    <n v="3.5"/>
    <s v="Bakery"/>
    <x v="10"/>
    <s v="Croissant"/>
    <n v="3.5"/>
    <s v="April"/>
    <x v="0"/>
    <x v="1"/>
  </r>
  <r>
    <n v="61750"/>
    <x v="98"/>
    <d v="1899-12-30T08:38:48"/>
    <n v="2"/>
    <x v="1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x v="2"/>
    <x v="2"/>
    <n v="45"/>
    <n v="3"/>
    <s v="Tea"/>
    <x v="8"/>
    <s v="Peppermint Lg"/>
    <n v="3"/>
    <s v="April"/>
    <x v="0"/>
    <x v="1"/>
  </r>
  <r>
    <n v="61752"/>
    <x v="98"/>
    <d v="1899-12-30T08:39:51"/>
    <n v="1"/>
    <x v="2"/>
    <x v="2"/>
    <n v="38"/>
    <n v="3.75"/>
    <s v="Coffee"/>
    <x v="5"/>
    <s v="Latte"/>
    <n v="3.75"/>
    <s v="April"/>
    <x v="0"/>
    <x v="1"/>
  </r>
  <r>
    <n v="61753"/>
    <x v="98"/>
    <d v="1899-12-30T08:39:51"/>
    <n v="1"/>
    <x v="2"/>
    <x v="2"/>
    <n v="77"/>
    <n v="3"/>
    <s v="Bakery"/>
    <x v="4"/>
    <s v="Oatmeal Scone"/>
    <n v="3"/>
    <s v="April"/>
    <x v="0"/>
    <x v="1"/>
  </r>
  <r>
    <n v="61754"/>
    <x v="98"/>
    <d v="1899-12-30T08:40:29"/>
    <n v="1"/>
    <x v="0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x v="0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x v="0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x v="1"/>
    <x v="1"/>
    <n v="44"/>
    <n v="2.5"/>
    <s v="Tea"/>
    <x v="8"/>
    <s v="Peppermint Rg"/>
    <n v="5"/>
    <s v="April"/>
    <x v="0"/>
    <x v="1"/>
  </r>
  <r>
    <n v="61758"/>
    <x v="98"/>
    <d v="1899-12-30T08:42:35"/>
    <n v="2"/>
    <x v="2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x v="0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x v="0"/>
    <x v="0"/>
    <n v="26"/>
    <n v="3"/>
    <s v="Coffee"/>
    <x v="11"/>
    <s v="Brazilian Rg"/>
    <n v="3"/>
    <s v="April"/>
    <x v="0"/>
    <x v="1"/>
  </r>
  <r>
    <n v="61761"/>
    <x v="98"/>
    <d v="1899-12-30T08:47:33"/>
    <n v="1"/>
    <x v="2"/>
    <x v="2"/>
    <n v="51"/>
    <n v="3"/>
    <s v="Tea"/>
    <x v="6"/>
    <s v="Earl Grey Lg"/>
    <n v="3"/>
    <s v="April"/>
    <x v="0"/>
    <x v="1"/>
  </r>
  <r>
    <n v="61762"/>
    <x v="98"/>
    <d v="1899-12-30T08:47:33"/>
    <n v="1"/>
    <x v="1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x v="1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x v="1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x v="1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x v="1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x v="2"/>
    <x v="2"/>
    <n v="51"/>
    <n v="3"/>
    <s v="Tea"/>
    <x v="6"/>
    <s v="Earl Grey Lg"/>
    <n v="3"/>
    <s v="April"/>
    <x v="0"/>
    <x v="1"/>
  </r>
  <r>
    <n v="61768"/>
    <x v="98"/>
    <d v="1899-12-30T08:50:56"/>
    <n v="1"/>
    <x v="0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x v="1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x v="1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x v="0"/>
    <x v="0"/>
    <n v="40"/>
    <n v="3.75"/>
    <s v="Coffee"/>
    <x v="5"/>
    <s v="Cappuccino"/>
    <n v="7.5"/>
    <s v="April"/>
    <x v="0"/>
    <x v="1"/>
  </r>
  <r>
    <n v="61772"/>
    <x v="98"/>
    <d v="1899-12-30T08:53:45"/>
    <n v="2"/>
    <x v="1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x v="1"/>
    <x v="1"/>
    <n v="26"/>
    <n v="3"/>
    <s v="Coffee"/>
    <x v="11"/>
    <s v="Brazilian Rg"/>
    <n v="3"/>
    <s v="April"/>
    <x v="0"/>
    <x v="1"/>
  </r>
  <r>
    <n v="61774"/>
    <x v="98"/>
    <d v="1899-12-30T08:55:36"/>
    <n v="1"/>
    <x v="2"/>
    <x v="2"/>
    <n v="45"/>
    <n v="3"/>
    <s v="Tea"/>
    <x v="8"/>
    <s v="Peppermint Lg"/>
    <n v="3"/>
    <s v="April"/>
    <x v="0"/>
    <x v="1"/>
  </r>
  <r>
    <n v="61775"/>
    <x v="98"/>
    <d v="1899-12-30T08:55:50"/>
    <n v="2"/>
    <x v="2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x v="1"/>
    <x v="1"/>
    <n v="50"/>
    <n v="2.5"/>
    <s v="Tea"/>
    <x v="6"/>
    <s v="Earl Grey Rg"/>
    <n v="2.5"/>
    <s v="April"/>
    <x v="0"/>
    <x v="1"/>
  </r>
  <r>
    <n v="61777"/>
    <x v="98"/>
    <d v="1899-12-30T08:56:24"/>
    <n v="1"/>
    <x v="0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x v="1"/>
    <x v="1"/>
    <n v="32"/>
    <n v="3"/>
    <s v="Coffee"/>
    <x v="0"/>
    <s v="Ethiopia Rg"/>
    <n v="3"/>
    <s v="April"/>
    <x v="0"/>
    <x v="1"/>
  </r>
  <r>
    <n v="61779"/>
    <x v="98"/>
    <d v="1899-12-30T08:57:38"/>
    <n v="1"/>
    <x v="0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x v="0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x v="0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x v="1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x v="1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x v="0"/>
    <x v="0"/>
    <n v="43"/>
    <n v="3"/>
    <s v="Tea"/>
    <x v="8"/>
    <s v="Lemon Grass Lg"/>
    <n v="6"/>
    <s v="April"/>
    <x v="0"/>
    <x v="1"/>
  </r>
  <r>
    <n v="61785"/>
    <x v="98"/>
    <d v="1899-12-30T09:00:25"/>
    <n v="2"/>
    <x v="0"/>
    <x v="0"/>
    <n v="39"/>
    <n v="4.25"/>
    <s v="Coffee"/>
    <x v="5"/>
    <s v="Latte Rg"/>
    <n v="8.5"/>
    <s v="April"/>
    <x v="0"/>
    <x v="2"/>
  </r>
  <r>
    <n v="61786"/>
    <x v="98"/>
    <d v="1899-12-30T09:00:33"/>
    <n v="1"/>
    <x v="1"/>
    <x v="1"/>
    <n v="39"/>
    <n v="4.25"/>
    <s v="Coffee"/>
    <x v="5"/>
    <s v="Latte Rg"/>
    <n v="4.25"/>
    <s v="April"/>
    <x v="0"/>
    <x v="2"/>
  </r>
  <r>
    <n v="61787"/>
    <x v="98"/>
    <d v="1899-12-30T09:00:33"/>
    <n v="1"/>
    <x v="1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x v="2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x v="0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x v="1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x v="0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x v="0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x v="1"/>
    <x v="1"/>
    <n v="32"/>
    <n v="3"/>
    <s v="Coffee"/>
    <x v="0"/>
    <s v="Ethiopia Rg"/>
    <n v="6"/>
    <s v="April"/>
    <x v="0"/>
    <x v="2"/>
  </r>
  <r>
    <n v="61794"/>
    <x v="98"/>
    <d v="1899-12-30T09:04:36"/>
    <n v="1"/>
    <x v="0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x v="2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x v="1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x v="2"/>
    <x v="2"/>
    <n v="42"/>
    <n v="2.5"/>
    <s v="Tea"/>
    <x v="8"/>
    <s v="Lemon Grass Rg"/>
    <n v="2.5"/>
    <s v="April"/>
    <x v="0"/>
    <x v="2"/>
  </r>
  <r>
    <n v="61798"/>
    <x v="98"/>
    <d v="1899-12-30T09:06:53"/>
    <n v="1"/>
    <x v="2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x v="1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x v="2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x v="2"/>
    <x v="2"/>
    <n v="50"/>
    <n v="2.5"/>
    <s v="Tea"/>
    <x v="6"/>
    <s v="Earl Grey Rg"/>
    <n v="5"/>
    <s v="April"/>
    <x v="0"/>
    <x v="2"/>
  </r>
  <r>
    <n v="61802"/>
    <x v="98"/>
    <d v="1899-12-30T09:09:34"/>
    <n v="2"/>
    <x v="0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x v="0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x v="1"/>
    <x v="1"/>
    <n v="43"/>
    <n v="3"/>
    <s v="Tea"/>
    <x v="8"/>
    <s v="Lemon Grass Lg"/>
    <n v="6"/>
    <s v="April"/>
    <x v="0"/>
    <x v="2"/>
  </r>
  <r>
    <n v="61805"/>
    <x v="98"/>
    <d v="1899-12-30T09:10:06"/>
    <n v="1"/>
    <x v="2"/>
    <x v="2"/>
    <n v="45"/>
    <n v="3"/>
    <s v="Tea"/>
    <x v="8"/>
    <s v="Peppermint Lg"/>
    <n v="3"/>
    <s v="April"/>
    <x v="0"/>
    <x v="2"/>
  </r>
  <r>
    <n v="61806"/>
    <x v="98"/>
    <d v="1899-12-30T09:10:23"/>
    <n v="1"/>
    <x v="1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x v="1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x v="0"/>
    <x v="0"/>
    <n v="38"/>
    <n v="3.75"/>
    <s v="Coffee"/>
    <x v="5"/>
    <s v="Latte"/>
    <n v="3.75"/>
    <s v="April"/>
    <x v="0"/>
    <x v="2"/>
  </r>
  <r>
    <n v="61809"/>
    <x v="98"/>
    <d v="1899-12-30T09:11:05"/>
    <n v="1"/>
    <x v="0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x v="0"/>
    <x v="0"/>
    <n v="51"/>
    <n v="3"/>
    <s v="Tea"/>
    <x v="6"/>
    <s v="Earl Grey Lg"/>
    <n v="6"/>
    <s v="April"/>
    <x v="0"/>
    <x v="2"/>
  </r>
  <r>
    <n v="61811"/>
    <x v="98"/>
    <d v="1899-12-30T09:12:38"/>
    <n v="1"/>
    <x v="0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x v="2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x v="1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x v="2"/>
    <x v="2"/>
    <n v="51"/>
    <n v="3"/>
    <s v="Tea"/>
    <x v="6"/>
    <s v="Earl Grey Lg"/>
    <n v="3"/>
    <s v="April"/>
    <x v="0"/>
    <x v="2"/>
  </r>
  <r>
    <n v="61815"/>
    <x v="98"/>
    <d v="1899-12-30T09:14:45"/>
    <n v="2"/>
    <x v="0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x v="2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x v="0"/>
    <x v="0"/>
    <n v="44"/>
    <n v="2.5"/>
    <s v="Tea"/>
    <x v="8"/>
    <s v="Peppermint Rg"/>
    <n v="2.5"/>
    <s v="April"/>
    <x v="0"/>
    <x v="2"/>
  </r>
  <r>
    <n v="61818"/>
    <x v="98"/>
    <d v="1899-12-30T09:16:24"/>
    <n v="2"/>
    <x v="0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x v="0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x v="1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x v="0"/>
    <x v="0"/>
    <n v="39"/>
    <n v="4.25"/>
    <s v="Coffee"/>
    <x v="5"/>
    <s v="Latte Rg"/>
    <n v="4.25"/>
    <s v="April"/>
    <x v="0"/>
    <x v="2"/>
  </r>
  <r>
    <n v="61822"/>
    <x v="98"/>
    <d v="1899-12-30T09:17:49"/>
    <n v="2"/>
    <x v="0"/>
    <x v="0"/>
    <n v="38"/>
    <n v="3.75"/>
    <s v="Coffee"/>
    <x v="5"/>
    <s v="Latte"/>
    <n v="7.5"/>
    <s v="April"/>
    <x v="0"/>
    <x v="2"/>
  </r>
  <r>
    <n v="61823"/>
    <x v="98"/>
    <d v="1899-12-30T09:17:49"/>
    <n v="1"/>
    <x v="0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x v="0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x v="0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x v="1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x v="0"/>
    <x v="0"/>
    <n v="42"/>
    <n v="2.5"/>
    <s v="Tea"/>
    <x v="8"/>
    <s v="Lemon Grass Rg"/>
    <n v="5"/>
    <s v="April"/>
    <x v="0"/>
    <x v="2"/>
  </r>
  <r>
    <n v="61828"/>
    <x v="98"/>
    <d v="1899-12-30T09:19:37"/>
    <n v="1"/>
    <x v="0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x v="0"/>
    <x v="0"/>
    <n v="37"/>
    <n v="3"/>
    <s v="Coffee"/>
    <x v="5"/>
    <s v="Espresso shot"/>
    <n v="6"/>
    <s v="April"/>
    <x v="0"/>
    <x v="2"/>
  </r>
  <r>
    <n v="61830"/>
    <x v="98"/>
    <d v="1899-12-30T09:21:52"/>
    <n v="2"/>
    <x v="0"/>
    <x v="0"/>
    <n v="40"/>
    <n v="3.75"/>
    <s v="Coffee"/>
    <x v="5"/>
    <s v="Cappuccino"/>
    <n v="7.5"/>
    <s v="April"/>
    <x v="0"/>
    <x v="2"/>
  </r>
  <r>
    <n v="61831"/>
    <x v="98"/>
    <d v="1899-12-30T09:22:08"/>
    <n v="1"/>
    <x v="1"/>
    <x v="1"/>
    <n v="43"/>
    <n v="3"/>
    <s v="Tea"/>
    <x v="8"/>
    <s v="Lemon Grass Lg"/>
    <n v="3"/>
    <s v="April"/>
    <x v="0"/>
    <x v="2"/>
  </r>
  <r>
    <n v="61832"/>
    <x v="98"/>
    <d v="1899-12-30T09:22:58"/>
    <n v="1"/>
    <x v="2"/>
    <x v="2"/>
    <n v="42"/>
    <n v="2.5"/>
    <s v="Tea"/>
    <x v="8"/>
    <s v="Lemon Grass Rg"/>
    <n v="2.5"/>
    <s v="April"/>
    <x v="0"/>
    <x v="2"/>
  </r>
  <r>
    <n v="61833"/>
    <x v="98"/>
    <d v="1899-12-30T09:23:19"/>
    <n v="2"/>
    <x v="1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x v="1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x v="1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x v="2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x v="1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x v="1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x v="1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x v="0"/>
    <x v="0"/>
    <n v="26"/>
    <n v="3"/>
    <s v="Coffee"/>
    <x v="11"/>
    <s v="Brazilian Rg"/>
    <n v="3"/>
    <s v="April"/>
    <x v="0"/>
    <x v="2"/>
  </r>
  <r>
    <n v="61841"/>
    <x v="98"/>
    <d v="1899-12-30T09:27:04"/>
    <n v="2"/>
    <x v="1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x v="0"/>
    <x v="0"/>
    <n v="50"/>
    <n v="2.5"/>
    <s v="Tea"/>
    <x v="6"/>
    <s v="Earl Grey Rg"/>
    <n v="5"/>
    <s v="April"/>
    <x v="0"/>
    <x v="2"/>
  </r>
  <r>
    <n v="61843"/>
    <x v="98"/>
    <d v="1899-12-30T09:27:22"/>
    <n v="2"/>
    <x v="0"/>
    <x v="0"/>
    <n v="39"/>
    <n v="4.25"/>
    <s v="Coffee"/>
    <x v="5"/>
    <s v="Latte Rg"/>
    <n v="8.5"/>
    <s v="April"/>
    <x v="0"/>
    <x v="2"/>
  </r>
  <r>
    <n v="61844"/>
    <x v="98"/>
    <d v="1899-12-30T09:27:26"/>
    <n v="2"/>
    <x v="0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x v="0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x v="1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x v="1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x v="2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x v="2"/>
    <x v="2"/>
    <n v="44"/>
    <n v="2.5"/>
    <s v="Tea"/>
    <x v="8"/>
    <s v="Peppermint Rg"/>
    <n v="5"/>
    <s v="April"/>
    <x v="0"/>
    <x v="2"/>
  </r>
  <r>
    <n v="61850"/>
    <x v="98"/>
    <d v="1899-12-30T09:30:01"/>
    <n v="2"/>
    <x v="2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x v="1"/>
    <x v="1"/>
    <n v="32"/>
    <n v="3"/>
    <s v="Coffee"/>
    <x v="0"/>
    <s v="Ethiopia Rg"/>
    <n v="6"/>
    <s v="April"/>
    <x v="0"/>
    <x v="2"/>
  </r>
  <r>
    <n v="61852"/>
    <x v="98"/>
    <d v="1899-12-30T09:30:35"/>
    <n v="1"/>
    <x v="1"/>
    <x v="1"/>
    <n v="33"/>
    <n v="3.5"/>
    <s v="Coffee"/>
    <x v="0"/>
    <s v="Ethiopia Lg"/>
    <n v="3.5"/>
    <s v="April"/>
    <x v="0"/>
    <x v="2"/>
  </r>
  <r>
    <n v="61853"/>
    <x v="98"/>
    <d v="1899-12-30T09:30:59"/>
    <n v="1"/>
    <x v="0"/>
    <x v="0"/>
    <n v="38"/>
    <n v="3.75"/>
    <s v="Coffee"/>
    <x v="5"/>
    <s v="Latte"/>
    <n v="3.75"/>
    <s v="April"/>
    <x v="0"/>
    <x v="2"/>
  </r>
  <r>
    <n v="61854"/>
    <x v="98"/>
    <d v="1899-12-30T09:31:15"/>
    <n v="2"/>
    <x v="1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x v="1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x v="1"/>
    <x v="1"/>
    <n v="40"/>
    <n v="3.75"/>
    <s v="Coffee"/>
    <x v="5"/>
    <s v="Cappuccino"/>
    <n v="7.5"/>
    <s v="April"/>
    <x v="0"/>
    <x v="2"/>
  </r>
  <r>
    <n v="61857"/>
    <x v="98"/>
    <d v="1899-12-30T09:31:24"/>
    <n v="2"/>
    <x v="1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x v="2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x v="2"/>
    <x v="2"/>
    <n v="45"/>
    <n v="3"/>
    <s v="Tea"/>
    <x v="8"/>
    <s v="Peppermint Lg"/>
    <n v="3"/>
    <s v="April"/>
    <x v="0"/>
    <x v="2"/>
  </r>
  <r>
    <n v="61860"/>
    <x v="98"/>
    <d v="1899-12-30T09:33:16"/>
    <n v="1"/>
    <x v="2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x v="0"/>
    <x v="0"/>
    <n v="45"/>
    <n v="3"/>
    <s v="Tea"/>
    <x v="8"/>
    <s v="Peppermint Lg"/>
    <n v="3"/>
    <s v="April"/>
    <x v="0"/>
    <x v="2"/>
  </r>
  <r>
    <n v="61862"/>
    <x v="98"/>
    <d v="1899-12-30T09:34:11"/>
    <n v="1"/>
    <x v="0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x v="0"/>
    <x v="0"/>
    <n v="44"/>
    <n v="2.5"/>
    <s v="Tea"/>
    <x v="8"/>
    <s v="Peppermint Rg"/>
    <n v="2.5"/>
    <s v="April"/>
    <x v="0"/>
    <x v="2"/>
  </r>
  <r>
    <n v="61864"/>
    <x v="98"/>
    <d v="1899-12-30T09:34:35"/>
    <n v="2"/>
    <x v="1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x v="0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x v="2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x v="1"/>
    <x v="1"/>
    <n v="51"/>
    <n v="3"/>
    <s v="Tea"/>
    <x v="6"/>
    <s v="Earl Grey Lg"/>
    <n v="3"/>
    <s v="April"/>
    <x v="0"/>
    <x v="2"/>
  </r>
  <r>
    <n v="61868"/>
    <x v="98"/>
    <d v="1899-12-30T09:36:48"/>
    <n v="2"/>
    <x v="0"/>
    <x v="0"/>
    <n v="50"/>
    <n v="2.5"/>
    <s v="Tea"/>
    <x v="6"/>
    <s v="Earl Grey Rg"/>
    <n v="5"/>
    <s v="April"/>
    <x v="0"/>
    <x v="2"/>
  </r>
  <r>
    <n v="61869"/>
    <x v="98"/>
    <d v="1899-12-30T09:38:14"/>
    <n v="2"/>
    <x v="0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x v="0"/>
    <x v="0"/>
    <n v="51"/>
    <n v="3"/>
    <s v="Tea"/>
    <x v="6"/>
    <s v="Earl Grey Lg"/>
    <n v="3"/>
    <s v="April"/>
    <x v="0"/>
    <x v="2"/>
  </r>
  <r>
    <n v="61871"/>
    <x v="98"/>
    <d v="1899-12-30T09:38:27"/>
    <n v="1"/>
    <x v="0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x v="2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x v="2"/>
    <x v="2"/>
    <n v="43"/>
    <n v="3"/>
    <s v="Tea"/>
    <x v="8"/>
    <s v="Lemon Grass Lg"/>
    <n v="3"/>
    <s v="April"/>
    <x v="0"/>
    <x v="2"/>
  </r>
  <r>
    <n v="61874"/>
    <x v="98"/>
    <d v="1899-12-30T09:40:05"/>
    <n v="2"/>
    <x v="0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x v="0"/>
    <x v="0"/>
    <n v="51"/>
    <n v="3"/>
    <s v="Tea"/>
    <x v="6"/>
    <s v="Earl Grey Lg"/>
    <n v="6"/>
    <s v="April"/>
    <x v="0"/>
    <x v="2"/>
  </r>
  <r>
    <n v="61876"/>
    <x v="98"/>
    <d v="1899-12-30T09:40:46"/>
    <n v="1"/>
    <x v="1"/>
    <x v="1"/>
    <n v="32"/>
    <n v="3"/>
    <s v="Coffee"/>
    <x v="0"/>
    <s v="Ethiopia Rg"/>
    <n v="3"/>
    <s v="April"/>
    <x v="0"/>
    <x v="2"/>
  </r>
  <r>
    <n v="61877"/>
    <x v="98"/>
    <d v="1899-12-30T09:40:47"/>
    <n v="2"/>
    <x v="1"/>
    <x v="1"/>
    <n v="51"/>
    <n v="3"/>
    <s v="Tea"/>
    <x v="6"/>
    <s v="Earl Grey Lg"/>
    <n v="6"/>
    <s v="April"/>
    <x v="0"/>
    <x v="2"/>
  </r>
  <r>
    <n v="61878"/>
    <x v="98"/>
    <d v="1899-12-30T09:40:47"/>
    <n v="1"/>
    <x v="1"/>
    <x v="1"/>
    <n v="75"/>
    <n v="3.5"/>
    <s v="Bakery"/>
    <x v="10"/>
    <s v="Croissant"/>
    <n v="3.5"/>
    <s v="April"/>
    <x v="0"/>
    <x v="2"/>
  </r>
  <r>
    <n v="61879"/>
    <x v="98"/>
    <d v="1899-12-30T09:41:41"/>
    <n v="2"/>
    <x v="1"/>
    <x v="1"/>
    <n v="39"/>
    <n v="4.25"/>
    <s v="Coffee"/>
    <x v="5"/>
    <s v="Latte Rg"/>
    <n v="8.5"/>
    <s v="April"/>
    <x v="0"/>
    <x v="2"/>
  </r>
  <r>
    <n v="61880"/>
    <x v="98"/>
    <d v="1899-12-30T09:41:41"/>
    <n v="1"/>
    <x v="1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x v="0"/>
    <x v="0"/>
    <n v="44"/>
    <n v="2.5"/>
    <s v="Tea"/>
    <x v="8"/>
    <s v="Peppermint Rg"/>
    <n v="2.5"/>
    <s v="April"/>
    <x v="0"/>
    <x v="2"/>
  </r>
  <r>
    <n v="61882"/>
    <x v="98"/>
    <d v="1899-12-30T09:42:16"/>
    <n v="1"/>
    <x v="0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x v="0"/>
    <x v="0"/>
    <n v="42"/>
    <n v="2.5"/>
    <s v="Tea"/>
    <x v="8"/>
    <s v="Lemon Grass Rg"/>
    <n v="2.5"/>
    <s v="April"/>
    <x v="0"/>
    <x v="2"/>
  </r>
  <r>
    <n v="61884"/>
    <x v="98"/>
    <d v="1899-12-30T09:43:24"/>
    <n v="1"/>
    <x v="1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x v="0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x v="0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x v="0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x v="2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x v="0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x v="0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x v="0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x v="2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x v="2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x v="1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x v="1"/>
    <x v="1"/>
    <n v="43"/>
    <n v="3"/>
    <s v="Tea"/>
    <x v="8"/>
    <s v="Lemon Grass Lg"/>
    <n v="3"/>
    <s v="April"/>
    <x v="0"/>
    <x v="2"/>
  </r>
  <r>
    <n v="61896"/>
    <x v="98"/>
    <d v="1899-12-30T09:46:07"/>
    <n v="1"/>
    <x v="0"/>
    <x v="0"/>
    <n v="45"/>
    <n v="3"/>
    <s v="Tea"/>
    <x v="8"/>
    <s v="Peppermint Lg"/>
    <n v="3"/>
    <s v="April"/>
    <x v="0"/>
    <x v="2"/>
  </r>
  <r>
    <n v="61897"/>
    <x v="98"/>
    <d v="1899-12-30T09:46:07"/>
    <n v="1"/>
    <x v="0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x v="0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x v="0"/>
    <x v="0"/>
    <n v="50"/>
    <n v="2.5"/>
    <s v="Tea"/>
    <x v="6"/>
    <s v="Earl Grey Rg"/>
    <n v="5"/>
    <s v="April"/>
    <x v="0"/>
    <x v="2"/>
  </r>
  <r>
    <n v="61900"/>
    <x v="98"/>
    <d v="1899-12-30T09:47:25"/>
    <n v="2"/>
    <x v="0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x v="0"/>
    <x v="0"/>
    <n v="45"/>
    <n v="3"/>
    <s v="Tea"/>
    <x v="8"/>
    <s v="Peppermint Lg"/>
    <n v="6"/>
    <s v="April"/>
    <x v="0"/>
    <x v="2"/>
  </r>
  <r>
    <n v="61902"/>
    <x v="98"/>
    <d v="1899-12-30T09:47:39"/>
    <n v="2"/>
    <x v="1"/>
    <x v="1"/>
    <n v="38"/>
    <n v="3.75"/>
    <s v="Coffee"/>
    <x v="5"/>
    <s v="Latte"/>
    <n v="7.5"/>
    <s v="April"/>
    <x v="0"/>
    <x v="2"/>
  </r>
  <r>
    <n v="61903"/>
    <x v="98"/>
    <d v="1899-12-30T09:47:39"/>
    <n v="1"/>
    <x v="1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x v="1"/>
    <x v="1"/>
    <n v="45"/>
    <n v="3"/>
    <s v="Tea"/>
    <x v="8"/>
    <s v="Peppermint Lg"/>
    <n v="6"/>
    <s v="April"/>
    <x v="0"/>
    <x v="2"/>
  </r>
  <r>
    <n v="61905"/>
    <x v="98"/>
    <d v="1899-12-30T09:49:37"/>
    <n v="1"/>
    <x v="0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x v="2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x v="0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x v="0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x v="0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x v="0"/>
    <x v="0"/>
    <n v="33"/>
    <n v="3.5"/>
    <s v="Coffee"/>
    <x v="0"/>
    <s v="Ethiopia Lg"/>
    <n v="7"/>
    <s v="April"/>
    <x v="0"/>
    <x v="2"/>
  </r>
  <r>
    <n v="61911"/>
    <x v="98"/>
    <d v="1899-12-30T09:53:07"/>
    <n v="1"/>
    <x v="0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x v="0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x v="0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x v="0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x v="1"/>
    <x v="1"/>
    <n v="42"/>
    <n v="2.5"/>
    <s v="Tea"/>
    <x v="8"/>
    <s v="Lemon Grass Rg"/>
    <n v="2.5"/>
    <s v="April"/>
    <x v="0"/>
    <x v="2"/>
  </r>
  <r>
    <n v="61916"/>
    <x v="98"/>
    <d v="1899-12-30T09:54:08"/>
    <n v="2"/>
    <x v="1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x v="1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x v="1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x v="0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x v="0"/>
    <x v="0"/>
    <n v="45"/>
    <n v="3"/>
    <s v="Tea"/>
    <x v="8"/>
    <s v="Peppermint Lg"/>
    <n v="6"/>
    <s v="April"/>
    <x v="0"/>
    <x v="2"/>
  </r>
  <r>
    <n v="61921"/>
    <x v="98"/>
    <d v="1899-12-30T09:55:59"/>
    <n v="1"/>
    <x v="0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x v="0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x v="0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x v="0"/>
    <x v="0"/>
    <n v="38"/>
    <n v="3.75"/>
    <s v="Coffee"/>
    <x v="5"/>
    <s v="Latte"/>
    <n v="3.75"/>
    <s v="April"/>
    <x v="0"/>
    <x v="2"/>
  </r>
  <r>
    <n v="61925"/>
    <x v="98"/>
    <d v="1899-12-30T09:57:21"/>
    <n v="1"/>
    <x v="2"/>
    <x v="2"/>
    <n v="33"/>
    <n v="3.5"/>
    <s v="Coffee"/>
    <x v="0"/>
    <s v="Ethiopia Lg"/>
    <n v="3.5"/>
    <s v="April"/>
    <x v="0"/>
    <x v="2"/>
  </r>
  <r>
    <n v="61926"/>
    <x v="98"/>
    <d v="1899-12-30T09:59:10"/>
    <n v="1"/>
    <x v="2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x v="2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x v="2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x v="0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x v="0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x v="0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x v="0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x v="0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x v="2"/>
    <x v="2"/>
    <n v="38"/>
    <n v="3.75"/>
    <s v="Coffee"/>
    <x v="5"/>
    <s v="Latte"/>
    <n v="7.5"/>
    <s v="April"/>
    <x v="0"/>
    <x v="3"/>
  </r>
  <r>
    <n v="61935"/>
    <x v="98"/>
    <d v="1899-12-30T10:04:09"/>
    <n v="1"/>
    <x v="0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x v="0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x v="1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x v="1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x v="0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x v="2"/>
    <x v="2"/>
    <n v="50"/>
    <n v="2.5"/>
    <s v="Tea"/>
    <x v="6"/>
    <s v="Earl Grey Rg"/>
    <n v="2.5"/>
    <s v="April"/>
    <x v="0"/>
    <x v="3"/>
  </r>
  <r>
    <n v="61941"/>
    <x v="98"/>
    <d v="1899-12-30T10:06:39"/>
    <n v="1"/>
    <x v="2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x v="2"/>
    <x v="2"/>
    <n v="50"/>
    <n v="2.5"/>
    <s v="Tea"/>
    <x v="6"/>
    <s v="Earl Grey Rg"/>
    <n v="2.5"/>
    <s v="April"/>
    <x v="0"/>
    <x v="3"/>
  </r>
  <r>
    <n v="61943"/>
    <x v="98"/>
    <d v="1899-12-30T10:06:56"/>
    <n v="1"/>
    <x v="0"/>
    <x v="0"/>
    <n v="38"/>
    <n v="3.75"/>
    <s v="Coffee"/>
    <x v="5"/>
    <s v="Latte"/>
    <n v="3.75"/>
    <s v="April"/>
    <x v="0"/>
    <x v="3"/>
  </r>
  <r>
    <n v="61944"/>
    <x v="98"/>
    <d v="1899-12-30T10:06:56"/>
    <n v="1"/>
    <x v="0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x v="0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x v="1"/>
    <x v="1"/>
    <n v="33"/>
    <n v="3.5"/>
    <s v="Coffee"/>
    <x v="0"/>
    <s v="Ethiopia Lg"/>
    <n v="3.5"/>
    <s v="April"/>
    <x v="0"/>
    <x v="3"/>
  </r>
  <r>
    <n v="61947"/>
    <x v="98"/>
    <d v="1899-12-30T10:08:26"/>
    <n v="1"/>
    <x v="1"/>
    <x v="1"/>
    <n v="37"/>
    <n v="3"/>
    <s v="Coffee"/>
    <x v="5"/>
    <s v="Espresso shot"/>
    <n v="3"/>
    <s v="April"/>
    <x v="0"/>
    <x v="3"/>
  </r>
  <r>
    <n v="61948"/>
    <x v="98"/>
    <d v="1899-12-30T10:08:26"/>
    <n v="2"/>
    <x v="1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x v="0"/>
    <x v="0"/>
    <n v="38"/>
    <n v="3.75"/>
    <s v="Coffee"/>
    <x v="5"/>
    <s v="Latte"/>
    <n v="7.5"/>
    <s v="April"/>
    <x v="0"/>
    <x v="3"/>
  </r>
  <r>
    <n v="61950"/>
    <x v="98"/>
    <d v="1899-12-30T10:09:22"/>
    <n v="1"/>
    <x v="0"/>
    <x v="0"/>
    <n v="33"/>
    <n v="3.5"/>
    <s v="Coffee"/>
    <x v="0"/>
    <s v="Ethiopia Lg"/>
    <n v="3.5"/>
    <s v="April"/>
    <x v="0"/>
    <x v="3"/>
  </r>
  <r>
    <n v="61951"/>
    <x v="98"/>
    <d v="1899-12-30T10:09:44"/>
    <n v="1"/>
    <x v="1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x v="2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x v="1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x v="2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x v="0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x v="0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x v="0"/>
    <x v="0"/>
    <n v="37"/>
    <n v="3"/>
    <s v="Coffee"/>
    <x v="5"/>
    <s v="Espresso shot"/>
    <n v="6"/>
    <s v="April"/>
    <x v="0"/>
    <x v="3"/>
  </r>
  <r>
    <n v="61958"/>
    <x v="98"/>
    <d v="1899-12-30T10:11:35"/>
    <n v="1"/>
    <x v="0"/>
    <x v="0"/>
    <n v="33"/>
    <n v="3.5"/>
    <s v="Coffee"/>
    <x v="0"/>
    <s v="Ethiopia Lg"/>
    <n v="3.5"/>
    <s v="April"/>
    <x v="0"/>
    <x v="3"/>
  </r>
  <r>
    <n v="61959"/>
    <x v="98"/>
    <d v="1899-12-30T10:12:20"/>
    <n v="1"/>
    <x v="0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x v="0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x v="0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x v="1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x v="2"/>
    <x v="2"/>
    <n v="38"/>
    <n v="3.75"/>
    <s v="Coffee"/>
    <x v="5"/>
    <s v="Latte"/>
    <n v="3.75"/>
    <s v="April"/>
    <x v="0"/>
    <x v="3"/>
  </r>
  <r>
    <n v="61964"/>
    <x v="98"/>
    <d v="1899-12-30T10:17:34"/>
    <n v="1"/>
    <x v="1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x v="1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x v="2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x v="2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x v="1"/>
    <x v="1"/>
    <n v="26"/>
    <n v="3"/>
    <s v="Coffee"/>
    <x v="11"/>
    <s v="Brazilian Rg"/>
    <n v="6"/>
    <s v="April"/>
    <x v="0"/>
    <x v="3"/>
  </r>
  <r>
    <n v="61969"/>
    <x v="98"/>
    <d v="1899-12-30T10:18:35"/>
    <n v="2"/>
    <x v="1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x v="1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x v="2"/>
    <x v="2"/>
    <n v="33"/>
    <n v="3.5"/>
    <s v="Coffee"/>
    <x v="0"/>
    <s v="Ethiopia Lg"/>
    <n v="3.5"/>
    <s v="April"/>
    <x v="0"/>
    <x v="3"/>
  </r>
  <r>
    <n v="61972"/>
    <x v="98"/>
    <d v="1899-12-30T10:20:04"/>
    <n v="1"/>
    <x v="0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x v="0"/>
    <x v="0"/>
    <n v="44"/>
    <n v="2.5"/>
    <s v="Tea"/>
    <x v="8"/>
    <s v="Peppermint Rg"/>
    <n v="2.5"/>
    <s v="April"/>
    <x v="0"/>
    <x v="3"/>
  </r>
  <r>
    <n v="61974"/>
    <x v="98"/>
    <d v="1899-12-30T10:20:57"/>
    <n v="1"/>
    <x v="0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x v="0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x v="2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x v="2"/>
    <x v="2"/>
    <n v="75"/>
    <n v="3.5"/>
    <s v="Bakery"/>
    <x v="10"/>
    <s v="Croissant"/>
    <n v="3.5"/>
    <s v="April"/>
    <x v="0"/>
    <x v="3"/>
  </r>
  <r>
    <n v="61978"/>
    <x v="98"/>
    <d v="1899-12-30T10:21:56"/>
    <n v="1"/>
    <x v="2"/>
    <x v="2"/>
    <n v="75"/>
    <n v="3.5"/>
    <s v="Bakery"/>
    <x v="10"/>
    <s v="Croissant"/>
    <n v="3.5"/>
    <s v="April"/>
    <x v="0"/>
    <x v="3"/>
  </r>
  <r>
    <n v="61979"/>
    <x v="98"/>
    <d v="1899-12-30T10:21:56"/>
    <n v="1"/>
    <x v="2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x v="2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x v="0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x v="0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x v="2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x v="1"/>
    <x v="1"/>
    <n v="32"/>
    <n v="3"/>
    <s v="Coffee"/>
    <x v="0"/>
    <s v="Ethiopia Rg"/>
    <n v="3"/>
    <s v="April"/>
    <x v="0"/>
    <x v="3"/>
  </r>
  <r>
    <n v="61985"/>
    <x v="98"/>
    <d v="1899-12-30T10:25:34"/>
    <n v="2"/>
    <x v="2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x v="2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x v="2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x v="2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x v="2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x v="1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x v="0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x v="2"/>
    <x v="2"/>
    <n v="51"/>
    <n v="3"/>
    <s v="Tea"/>
    <x v="6"/>
    <s v="Earl Grey Lg"/>
    <n v="3"/>
    <s v="April"/>
    <x v="0"/>
    <x v="3"/>
  </r>
  <r>
    <n v="61993"/>
    <x v="98"/>
    <d v="1899-12-30T10:28:15"/>
    <n v="2"/>
    <x v="2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x v="1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x v="0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x v="2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x v="1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x v="1"/>
    <x v="1"/>
    <n v="37"/>
    <n v="3"/>
    <s v="Coffee"/>
    <x v="5"/>
    <s v="Espresso shot"/>
    <n v="6"/>
    <s v="April"/>
    <x v="0"/>
    <x v="3"/>
  </r>
  <r>
    <n v="61999"/>
    <x v="98"/>
    <d v="1899-12-30T10:32:13"/>
    <n v="1"/>
    <x v="1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x v="1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x v="2"/>
    <x v="2"/>
    <n v="38"/>
    <n v="3.75"/>
    <s v="Coffee"/>
    <x v="5"/>
    <s v="Latte"/>
    <n v="3.75"/>
    <s v="April"/>
    <x v="0"/>
    <x v="3"/>
  </r>
  <r>
    <n v="62002"/>
    <x v="98"/>
    <d v="1899-12-30T10:32:22"/>
    <n v="1"/>
    <x v="2"/>
    <x v="2"/>
    <n v="75"/>
    <n v="3.5"/>
    <s v="Bakery"/>
    <x v="10"/>
    <s v="Croissant"/>
    <n v="3.5"/>
    <s v="April"/>
    <x v="0"/>
    <x v="3"/>
  </r>
  <r>
    <n v="62003"/>
    <x v="98"/>
    <d v="1899-12-30T10:34:20"/>
    <n v="1"/>
    <x v="2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x v="1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x v="1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x v="0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x v="2"/>
    <x v="2"/>
    <n v="50"/>
    <n v="2.5"/>
    <s v="Tea"/>
    <x v="6"/>
    <s v="Earl Grey Rg"/>
    <n v="2.5"/>
    <s v="April"/>
    <x v="0"/>
    <x v="3"/>
  </r>
  <r>
    <n v="62008"/>
    <x v="98"/>
    <d v="1899-12-30T10:36:14"/>
    <n v="2"/>
    <x v="2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x v="1"/>
    <x v="1"/>
    <n v="50"/>
    <n v="2.5"/>
    <s v="Tea"/>
    <x v="6"/>
    <s v="Earl Grey Rg"/>
    <n v="5"/>
    <s v="April"/>
    <x v="0"/>
    <x v="3"/>
  </r>
  <r>
    <n v="62010"/>
    <x v="98"/>
    <d v="1899-12-30T10:38:18"/>
    <n v="2"/>
    <x v="2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x v="2"/>
    <x v="2"/>
    <n v="77"/>
    <n v="3"/>
    <s v="Bakery"/>
    <x v="4"/>
    <s v="Oatmeal Scone"/>
    <n v="3"/>
    <s v="April"/>
    <x v="0"/>
    <x v="3"/>
  </r>
  <r>
    <n v="62012"/>
    <x v="98"/>
    <d v="1899-12-30T10:38:18"/>
    <n v="1"/>
    <x v="2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x v="0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x v="1"/>
    <x v="1"/>
    <n v="50"/>
    <n v="2.5"/>
    <s v="Tea"/>
    <x v="6"/>
    <s v="Earl Grey Rg"/>
    <n v="2.5"/>
    <s v="April"/>
    <x v="0"/>
    <x v="3"/>
  </r>
  <r>
    <n v="62015"/>
    <x v="98"/>
    <d v="1899-12-30T10:39:04"/>
    <n v="2"/>
    <x v="0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x v="0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x v="0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x v="2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x v="0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x v="0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x v="0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x v="0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x v="0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x v="1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x v="1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x v="1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x v="1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x v="1"/>
    <x v="1"/>
    <n v="37"/>
    <n v="3"/>
    <s v="Coffee"/>
    <x v="5"/>
    <s v="Espresso shot"/>
    <n v="3"/>
    <s v="April"/>
    <x v="0"/>
    <x v="3"/>
  </r>
  <r>
    <n v="62029"/>
    <x v="98"/>
    <d v="1899-12-30T10:46:15"/>
    <n v="2"/>
    <x v="1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x v="2"/>
    <x v="2"/>
    <n v="38"/>
    <n v="3.75"/>
    <s v="Coffee"/>
    <x v="5"/>
    <s v="Latte"/>
    <n v="7.5"/>
    <s v="April"/>
    <x v="0"/>
    <x v="3"/>
  </r>
  <r>
    <n v="62031"/>
    <x v="98"/>
    <d v="1899-12-30T10:47:11"/>
    <n v="1"/>
    <x v="2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x v="1"/>
    <x v="1"/>
    <n v="40"/>
    <n v="3.75"/>
    <s v="Coffee"/>
    <x v="5"/>
    <s v="Cappuccino"/>
    <n v="7.5"/>
    <s v="April"/>
    <x v="0"/>
    <x v="3"/>
  </r>
  <r>
    <n v="62033"/>
    <x v="98"/>
    <d v="1899-12-30T10:47:28"/>
    <n v="1"/>
    <x v="1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x v="1"/>
    <x v="1"/>
    <n v="43"/>
    <n v="3"/>
    <s v="Tea"/>
    <x v="8"/>
    <s v="Lemon Grass Lg"/>
    <n v="3"/>
    <s v="April"/>
    <x v="0"/>
    <x v="3"/>
  </r>
  <r>
    <n v="62035"/>
    <x v="98"/>
    <d v="1899-12-30T10:47:34"/>
    <n v="1"/>
    <x v="1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x v="0"/>
    <x v="0"/>
    <n v="50"/>
    <n v="2.5"/>
    <s v="Tea"/>
    <x v="6"/>
    <s v="Earl Grey Rg"/>
    <n v="2.5"/>
    <s v="April"/>
    <x v="0"/>
    <x v="3"/>
  </r>
  <r>
    <n v="62037"/>
    <x v="98"/>
    <d v="1899-12-30T10:48:22"/>
    <n v="2"/>
    <x v="1"/>
    <x v="1"/>
    <n v="37"/>
    <n v="3"/>
    <s v="Coffee"/>
    <x v="5"/>
    <s v="Espresso shot"/>
    <n v="6"/>
    <s v="April"/>
    <x v="0"/>
    <x v="3"/>
  </r>
  <r>
    <n v="62038"/>
    <x v="98"/>
    <d v="1899-12-30T10:48:22"/>
    <n v="2"/>
    <x v="1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x v="0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x v="2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x v="1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x v="2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x v="0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x v="2"/>
    <x v="2"/>
    <n v="26"/>
    <n v="3"/>
    <s v="Coffee"/>
    <x v="11"/>
    <s v="Brazilian Rg"/>
    <n v="3"/>
    <s v="April"/>
    <x v="0"/>
    <x v="3"/>
  </r>
  <r>
    <n v="62045"/>
    <x v="98"/>
    <d v="1899-12-30T10:51:02"/>
    <n v="1"/>
    <x v="0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x v="0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x v="2"/>
    <x v="2"/>
    <n v="38"/>
    <n v="3.75"/>
    <s v="Coffee"/>
    <x v="5"/>
    <s v="Latte"/>
    <n v="7.5"/>
    <s v="April"/>
    <x v="0"/>
    <x v="3"/>
  </r>
  <r>
    <n v="62048"/>
    <x v="98"/>
    <d v="1899-12-30T10:51:16"/>
    <n v="2"/>
    <x v="2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x v="1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x v="2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x v="1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x v="1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x v="0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x v="1"/>
    <x v="1"/>
    <n v="32"/>
    <n v="3"/>
    <s v="Coffee"/>
    <x v="0"/>
    <s v="Ethiopia Rg"/>
    <n v="3"/>
    <s v="April"/>
    <x v="0"/>
    <x v="3"/>
  </r>
  <r>
    <n v="62055"/>
    <x v="98"/>
    <d v="1899-12-30T10:52:51"/>
    <n v="2"/>
    <x v="1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x v="0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x v="0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x v="0"/>
    <x v="0"/>
    <n v="44"/>
    <n v="2.5"/>
    <s v="Tea"/>
    <x v="8"/>
    <s v="Peppermint Rg"/>
    <n v="5"/>
    <s v="April"/>
    <x v="0"/>
    <x v="3"/>
  </r>
  <r>
    <n v="62059"/>
    <x v="98"/>
    <d v="1899-12-30T10:53:39"/>
    <n v="1"/>
    <x v="0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x v="0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x v="0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x v="1"/>
    <x v="1"/>
    <n v="38"/>
    <n v="3.75"/>
    <s v="Coffee"/>
    <x v="5"/>
    <s v="Latte"/>
    <n v="3.75"/>
    <s v="April"/>
    <x v="0"/>
    <x v="3"/>
  </r>
  <r>
    <n v="62063"/>
    <x v="98"/>
    <d v="1899-12-30T10:54:30"/>
    <n v="2"/>
    <x v="1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x v="0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x v="0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x v="0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x v="0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x v="0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x v="2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x v="0"/>
    <x v="0"/>
    <n v="38"/>
    <n v="3.75"/>
    <s v="Coffee"/>
    <x v="5"/>
    <s v="Latte"/>
    <n v="7.5"/>
    <s v="April"/>
    <x v="0"/>
    <x v="3"/>
  </r>
  <r>
    <n v="62071"/>
    <x v="98"/>
    <d v="1899-12-30T11:01:56"/>
    <n v="2"/>
    <x v="1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x v="1"/>
    <x v="1"/>
    <n v="32"/>
    <n v="3"/>
    <s v="Coffee"/>
    <x v="0"/>
    <s v="Ethiopia Rg"/>
    <n v="6"/>
    <s v="April"/>
    <x v="0"/>
    <x v="4"/>
  </r>
  <r>
    <n v="62073"/>
    <x v="98"/>
    <d v="1899-12-30T11:01:59"/>
    <n v="1"/>
    <x v="1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x v="1"/>
    <x v="1"/>
    <n v="51"/>
    <n v="3"/>
    <s v="Tea"/>
    <x v="6"/>
    <s v="Earl Grey Lg"/>
    <n v="3"/>
    <s v="April"/>
    <x v="0"/>
    <x v="4"/>
  </r>
  <r>
    <n v="62075"/>
    <x v="98"/>
    <d v="1899-12-30T11:03:20"/>
    <n v="1"/>
    <x v="0"/>
    <x v="0"/>
    <n v="39"/>
    <n v="4.25"/>
    <s v="Coffee"/>
    <x v="5"/>
    <s v="Latte Rg"/>
    <n v="4.25"/>
    <s v="April"/>
    <x v="0"/>
    <x v="4"/>
  </r>
  <r>
    <n v="62076"/>
    <x v="98"/>
    <d v="1899-12-30T11:03:47"/>
    <n v="1"/>
    <x v="1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x v="1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x v="1"/>
    <x v="1"/>
    <n v="45"/>
    <n v="3"/>
    <s v="Tea"/>
    <x v="8"/>
    <s v="Peppermint Lg"/>
    <n v="6"/>
    <s v="April"/>
    <x v="0"/>
    <x v="4"/>
  </r>
  <r>
    <n v="62079"/>
    <x v="98"/>
    <d v="1899-12-30T11:06:22"/>
    <n v="1"/>
    <x v="1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x v="1"/>
    <x v="1"/>
    <n v="43"/>
    <n v="3"/>
    <s v="Tea"/>
    <x v="8"/>
    <s v="Lemon Grass Lg"/>
    <n v="3"/>
    <s v="April"/>
    <x v="0"/>
    <x v="4"/>
  </r>
  <r>
    <n v="62081"/>
    <x v="98"/>
    <d v="1899-12-30T11:12:50"/>
    <n v="1"/>
    <x v="0"/>
    <x v="0"/>
    <n v="32"/>
    <n v="3"/>
    <s v="Coffee"/>
    <x v="0"/>
    <s v="Ethiopia Rg"/>
    <n v="3"/>
    <s v="April"/>
    <x v="0"/>
    <x v="4"/>
  </r>
  <r>
    <n v="62082"/>
    <x v="98"/>
    <d v="1899-12-30T11:13:52"/>
    <n v="2"/>
    <x v="1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x v="1"/>
    <x v="1"/>
    <n v="32"/>
    <n v="3"/>
    <s v="Coffee"/>
    <x v="0"/>
    <s v="Ethiopia Rg"/>
    <n v="6"/>
    <s v="April"/>
    <x v="0"/>
    <x v="4"/>
  </r>
  <r>
    <n v="62084"/>
    <x v="98"/>
    <d v="1899-12-30T11:16:29"/>
    <n v="1"/>
    <x v="1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x v="0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x v="1"/>
    <x v="1"/>
    <n v="40"/>
    <n v="3.75"/>
    <s v="Coffee"/>
    <x v="5"/>
    <s v="Cappuccino"/>
    <n v="7.5"/>
    <s v="April"/>
    <x v="0"/>
    <x v="4"/>
  </r>
  <r>
    <n v="62087"/>
    <x v="98"/>
    <d v="1899-12-30T11:19:31"/>
    <n v="2"/>
    <x v="1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x v="1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x v="0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x v="1"/>
    <x v="1"/>
    <n v="44"/>
    <n v="2.5"/>
    <s v="Tea"/>
    <x v="8"/>
    <s v="Peppermint Rg"/>
    <n v="5"/>
    <s v="April"/>
    <x v="0"/>
    <x v="4"/>
  </r>
  <r>
    <n v="62091"/>
    <x v="98"/>
    <d v="1899-12-30T11:22:37"/>
    <n v="1"/>
    <x v="1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x v="1"/>
    <x v="1"/>
    <n v="50"/>
    <n v="2.5"/>
    <s v="Tea"/>
    <x v="6"/>
    <s v="Earl Grey Rg"/>
    <n v="5"/>
    <s v="April"/>
    <x v="0"/>
    <x v="4"/>
  </r>
  <r>
    <n v="62093"/>
    <x v="98"/>
    <d v="1899-12-30T11:23:26"/>
    <n v="1"/>
    <x v="2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x v="2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x v="1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x v="0"/>
    <x v="0"/>
    <n v="32"/>
    <n v="3"/>
    <s v="Coffee"/>
    <x v="0"/>
    <s v="Ethiopia Rg"/>
    <n v="6"/>
    <s v="April"/>
    <x v="0"/>
    <x v="4"/>
  </r>
  <r>
    <n v="62097"/>
    <x v="98"/>
    <d v="1899-12-30T11:26:29"/>
    <n v="1"/>
    <x v="1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x v="1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x v="1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x v="2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x v="1"/>
    <x v="1"/>
    <n v="43"/>
    <n v="3"/>
    <s v="Tea"/>
    <x v="8"/>
    <s v="Lemon Grass Lg"/>
    <n v="3"/>
    <s v="April"/>
    <x v="0"/>
    <x v="4"/>
  </r>
  <r>
    <n v="62102"/>
    <x v="98"/>
    <d v="1899-12-30T11:29:17"/>
    <n v="1"/>
    <x v="1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x v="1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x v="2"/>
    <x v="2"/>
    <n v="38"/>
    <n v="3.75"/>
    <s v="Coffee"/>
    <x v="5"/>
    <s v="Latte"/>
    <n v="3.75"/>
    <s v="April"/>
    <x v="0"/>
    <x v="4"/>
  </r>
  <r>
    <n v="62105"/>
    <x v="98"/>
    <d v="1899-12-30T11:32:16"/>
    <n v="1"/>
    <x v="1"/>
    <x v="1"/>
    <n v="38"/>
    <n v="3.75"/>
    <s v="Coffee"/>
    <x v="5"/>
    <s v="Latte"/>
    <n v="3.75"/>
    <s v="April"/>
    <x v="0"/>
    <x v="4"/>
  </r>
  <r>
    <n v="62106"/>
    <x v="98"/>
    <d v="1899-12-30T11:32:16"/>
    <n v="1"/>
    <x v="1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x v="0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x v="2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x v="1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x v="1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x v="1"/>
    <x v="1"/>
    <n v="37"/>
    <n v="3"/>
    <s v="Coffee"/>
    <x v="5"/>
    <s v="Espresso shot"/>
    <n v="3"/>
    <s v="April"/>
    <x v="0"/>
    <x v="4"/>
  </r>
  <r>
    <n v="62112"/>
    <x v="98"/>
    <d v="1899-12-30T11:47:39"/>
    <n v="1"/>
    <x v="1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x v="1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x v="1"/>
    <x v="1"/>
    <n v="42"/>
    <n v="2.5"/>
    <s v="Tea"/>
    <x v="8"/>
    <s v="Lemon Grass Rg"/>
    <n v="2.5"/>
    <s v="April"/>
    <x v="0"/>
    <x v="4"/>
  </r>
  <r>
    <n v="62115"/>
    <x v="98"/>
    <d v="1899-12-30T11:53:17"/>
    <n v="1"/>
    <x v="1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x v="0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x v="2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x v="2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x v="2"/>
    <x v="2"/>
    <n v="45"/>
    <n v="3"/>
    <s v="Tea"/>
    <x v="8"/>
    <s v="Peppermint Lg"/>
    <n v="3"/>
    <s v="April"/>
    <x v="0"/>
    <x v="5"/>
  </r>
  <r>
    <n v="62120"/>
    <x v="98"/>
    <d v="1899-12-30T12:04:39"/>
    <n v="1"/>
    <x v="2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x v="2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x v="0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x v="1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x v="0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x v="0"/>
    <x v="0"/>
    <n v="42"/>
    <n v="2.5"/>
    <s v="Tea"/>
    <x v="8"/>
    <s v="Lemon Grass Rg"/>
    <n v="5"/>
    <s v="April"/>
    <x v="0"/>
    <x v="5"/>
  </r>
  <r>
    <n v="62126"/>
    <x v="98"/>
    <d v="1899-12-30T12:10:45"/>
    <n v="1"/>
    <x v="0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x v="0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x v="0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x v="0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x v="0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x v="0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x v="0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x v="1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x v="2"/>
    <x v="2"/>
    <n v="38"/>
    <n v="3.75"/>
    <s v="Coffee"/>
    <x v="5"/>
    <s v="Latte"/>
    <n v="7.5"/>
    <s v="April"/>
    <x v="0"/>
    <x v="5"/>
  </r>
  <r>
    <n v="62135"/>
    <x v="98"/>
    <d v="1899-12-30T12:18:44"/>
    <n v="1"/>
    <x v="1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x v="1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x v="1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x v="1"/>
    <x v="1"/>
    <n v="44"/>
    <n v="2.5"/>
    <s v="Tea"/>
    <x v="8"/>
    <s v="Peppermint Rg"/>
    <n v="2.5"/>
    <s v="April"/>
    <x v="0"/>
    <x v="5"/>
  </r>
  <r>
    <n v="62139"/>
    <x v="98"/>
    <d v="1899-12-30T12:19:33"/>
    <n v="1"/>
    <x v="1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x v="1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x v="1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x v="0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x v="2"/>
    <x v="2"/>
    <n v="33"/>
    <n v="3.5"/>
    <s v="Coffee"/>
    <x v="0"/>
    <s v="Ethiopia Lg"/>
    <n v="3.5"/>
    <s v="April"/>
    <x v="0"/>
    <x v="5"/>
  </r>
  <r>
    <n v="62144"/>
    <x v="98"/>
    <d v="1899-12-30T12:30:52"/>
    <n v="2"/>
    <x v="1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x v="1"/>
    <x v="1"/>
    <n v="32"/>
    <n v="3"/>
    <s v="Coffee"/>
    <x v="0"/>
    <s v="Ethiopia Rg"/>
    <n v="6"/>
    <s v="April"/>
    <x v="0"/>
    <x v="5"/>
  </r>
  <r>
    <n v="62146"/>
    <x v="98"/>
    <d v="1899-12-30T12:38:10"/>
    <n v="2"/>
    <x v="0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x v="1"/>
    <x v="1"/>
    <n v="32"/>
    <n v="3"/>
    <s v="Coffee"/>
    <x v="0"/>
    <s v="Ethiopia Rg"/>
    <n v="6"/>
    <s v="April"/>
    <x v="0"/>
    <x v="5"/>
  </r>
  <r>
    <n v="62148"/>
    <x v="98"/>
    <d v="1899-12-30T12:42:39"/>
    <n v="1"/>
    <x v="1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x v="2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x v="2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x v="2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x v="2"/>
    <x v="2"/>
    <n v="39"/>
    <n v="4.25"/>
    <s v="Coffee"/>
    <x v="5"/>
    <s v="Latte Rg"/>
    <n v="4.25"/>
    <s v="April"/>
    <x v="0"/>
    <x v="5"/>
  </r>
  <r>
    <n v="62153"/>
    <x v="98"/>
    <d v="1899-12-30T12:48:28"/>
    <n v="2"/>
    <x v="0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x v="0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x v="2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x v="1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x v="1"/>
    <x v="1"/>
    <n v="51"/>
    <n v="3"/>
    <s v="Tea"/>
    <x v="6"/>
    <s v="Earl Grey Lg"/>
    <n v="3"/>
    <s v="April"/>
    <x v="0"/>
    <x v="5"/>
  </r>
  <r>
    <n v="62158"/>
    <x v="98"/>
    <d v="1899-12-30T12:57:30"/>
    <n v="1"/>
    <x v="1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x v="0"/>
    <x v="0"/>
    <n v="32"/>
    <n v="3"/>
    <s v="Coffee"/>
    <x v="0"/>
    <s v="Ethiopia Rg"/>
    <n v="3"/>
    <s v="April"/>
    <x v="0"/>
    <x v="5"/>
  </r>
  <r>
    <n v="62160"/>
    <x v="98"/>
    <d v="1899-12-30T12:59:22"/>
    <n v="1"/>
    <x v="1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x v="1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x v="1"/>
    <x v="1"/>
    <n v="45"/>
    <n v="3"/>
    <s v="Tea"/>
    <x v="8"/>
    <s v="Peppermint Lg"/>
    <n v="3"/>
    <s v="April"/>
    <x v="0"/>
    <x v="6"/>
  </r>
  <r>
    <n v="62163"/>
    <x v="98"/>
    <d v="1899-12-30T13:08:31"/>
    <n v="1"/>
    <x v="0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x v="2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x v="0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x v="2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x v="0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x v="0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x v="2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x v="2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x v="0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x v="1"/>
    <x v="1"/>
    <n v="43"/>
    <n v="3"/>
    <s v="Tea"/>
    <x v="8"/>
    <s v="Lemon Grass Lg"/>
    <n v="6"/>
    <s v="April"/>
    <x v="0"/>
    <x v="6"/>
  </r>
  <r>
    <n v="62173"/>
    <x v="98"/>
    <d v="1899-12-30T13:17:15"/>
    <n v="1"/>
    <x v="1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x v="2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x v="0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x v="2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x v="2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x v="2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x v="2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x v="2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x v="2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x v="1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x v="1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x v="1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x v="1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x v="2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x v="1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x v="2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x v="1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x v="1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x v="1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x v="1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x v="2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x v="1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x v="2"/>
    <x v="2"/>
    <n v="50"/>
    <n v="2.5"/>
    <s v="Tea"/>
    <x v="6"/>
    <s v="Earl Grey Rg"/>
    <n v="5"/>
    <s v="April"/>
    <x v="0"/>
    <x v="6"/>
  </r>
  <r>
    <n v="62196"/>
    <x v="98"/>
    <d v="1899-12-30T13:57:01"/>
    <n v="1"/>
    <x v="1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x v="0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x v="1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x v="1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x v="1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x v="2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x v="2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x v="2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x v="1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x v="1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x v="0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x v="0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x v="0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x v="1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x v="1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x v="1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x v="1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x v="2"/>
    <x v="2"/>
    <n v="45"/>
    <n v="3"/>
    <s v="Tea"/>
    <x v="8"/>
    <s v="Peppermint Lg"/>
    <n v="6"/>
    <s v="April"/>
    <x v="0"/>
    <x v="7"/>
  </r>
  <r>
    <n v="62214"/>
    <x v="98"/>
    <d v="1899-12-30T14:27:09"/>
    <n v="2"/>
    <x v="1"/>
    <x v="1"/>
    <n v="50"/>
    <n v="2.5"/>
    <s v="Tea"/>
    <x v="6"/>
    <s v="Earl Grey Rg"/>
    <n v="5"/>
    <s v="April"/>
    <x v="0"/>
    <x v="7"/>
  </r>
  <r>
    <n v="62215"/>
    <x v="98"/>
    <d v="1899-12-30T14:27:35"/>
    <n v="1"/>
    <x v="2"/>
    <x v="2"/>
    <n v="50"/>
    <n v="2.5"/>
    <s v="Tea"/>
    <x v="6"/>
    <s v="Earl Grey Rg"/>
    <n v="2.5"/>
    <s v="April"/>
    <x v="0"/>
    <x v="7"/>
  </r>
  <r>
    <n v="62216"/>
    <x v="98"/>
    <d v="1899-12-30T14:32:27"/>
    <n v="2"/>
    <x v="0"/>
    <x v="0"/>
    <n v="32"/>
    <n v="3"/>
    <s v="Coffee"/>
    <x v="0"/>
    <s v="Ethiopia Rg"/>
    <n v="6"/>
    <s v="April"/>
    <x v="0"/>
    <x v="7"/>
  </r>
  <r>
    <n v="62217"/>
    <x v="98"/>
    <d v="1899-12-30T14:32:57"/>
    <n v="2"/>
    <x v="1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x v="1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x v="0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x v="0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x v="0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x v="2"/>
    <x v="2"/>
    <n v="50"/>
    <n v="2.5"/>
    <s v="Tea"/>
    <x v="6"/>
    <s v="Earl Grey Rg"/>
    <n v="5"/>
    <s v="April"/>
    <x v="0"/>
    <x v="7"/>
  </r>
  <r>
    <n v="62223"/>
    <x v="98"/>
    <d v="1899-12-30T14:38:58"/>
    <n v="2"/>
    <x v="2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x v="1"/>
    <x v="1"/>
    <n v="33"/>
    <n v="3.5"/>
    <s v="Coffee"/>
    <x v="0"/>
    <s v="Ethiopia Lg"/>
    <n v="3.5"/>
    <s v="April"/>
    <x v="0"/>
    <x v="7"/>
  </r>
  <r>
    <n v="62225"/>
    <x v="98"/>
    <d v="1899-12-30T14:40:33"/>
    <n v="1"/>
    <x v="2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x v="2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x v="0"/>
    <x v="0"/>
    <n v="32"/>
    <n v="3"/>
    <s v="Coffee"/>
    <x v="0"/>
    <s v="Ethiopia Rg"/>
    <n v="3"/>
    <s v="April"/>
    <x v="0"/>
    <x v="7"/>
  </r>
  <r>
    <n v="62228"/>
    <x v="98"/>
    <d v="1899-12-30T14:41:08"/>
    <n v="1"/>
    <x v="0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x v="1"/>
    <x v="1"/>
    <n v="26"/>
    <n v="3"/>
    <s v="Coffee"/>
    <x v="11"/>
    <s v="Brazilian Rg"/>
    <n v="3"/>
    <s v="April"/>
    <x v="0"/>
    <x v="7"/>
  </r>
  <r>
    <n v="62230"/>
    <x v="98"/>
    <d v="1899-12-30T14:41:40"/>
    <n v="1"/>
    <x v="1"/>
    <x v="1"/>
    <n v="77"/>
    <n v="3"/>
    <s v="Bakery"/>
    <x v="4"/>
    <s v="Oatmeal Scone"/>
    <n v="3"/>
    <s v="April"/>
    <x v="0"/>
    <x v="7"/>
  </r>
  <r>
    <n v="62231"/>
    <x v="98"/>
    <d v="1899-12-30T14:47:27"/>
    <n v="1"/>
    <x v="0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x v="0"/>
    <x v="0"/>
    <n v="45"/>
    <n v="3"/>
    <s v="Tea"/>
    <x v="8"/>
    <s v="Peppermint Lg"/>
    <n v="3"/>
    <s v="April"/>
    <x v="0"/>
    <x v="7"/>
  </r>
  <r>
    <n v="62233"/>
    <x v="98"/>
    <d v="1899-12-30T15:00:46"/>
    <n v="2"/>
    <x v="2"/>
    <x v="2"/>
    <n v="42"/>
    <n v="2.5"/>
    <s v="Tea"/>
    <x v="8"/>
    <s v="Lemon Grass Rg"/>
    <n v="5"/>
    <s v="April"/>
    <x v="0"/>
    <x v="8"/>
  </r>
  <r>
    <n v="62234"/>
    <x v="98"/>
    <d v="1899-12-30T15:01:12"/>
    <n v="1"/>
    <x v="2"/>
    <x v="2"/>
    <n v="37"/>
    <n v="3"/>
    <s v="Coffee"/>
    <x v="5"/>
    <s v="Espresso shot"/>
    <n v="3"/>
    <s v="April"/>
    <x v="0"/>
    <x v="8"/>
  </r>
  <r>
    <n v="62235"/>
    <x v="98"/>
    <d v="1899-12-30T15:01:49"/>
    <n v="2"/>
    <x v="2"/>
    <x v="2"/>
    <n v="37"/>
    <n v="3"/>
    <s v="Coffee"/>
    <x v="5"/>
    <s v="Espresso shot"/>
    <n v="6"/>
    <s v="April"/>
    <x v="0"/>
    <x v="8"/>
  </r>
  <r>
    <n v="62236"/>
    <x v="98"/>
    <d v="1899-12-30T15:05:23"/>
    <n v="1"/>
    <x v="0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x v="1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x v="1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x v="0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x v="1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x v="1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x v="2"/>
    <x v="2"/>
    <n v="51"/>
    <n v="3"/>
    <s v="Tea"/>
    <x v="6"/>
    <s v="Earl Grey Lg"/>
    <n v="6"/>
    <s v="April"/>
    <x v="0"/>
    <x v="8"/>
  </r>
  <r>
    <n v="62243"/>
    <x v="98"/>
    <d v="1899-12-30T15:14:23"/>
    <n v="1"/>
    <x v="2"/>
    <x v="2"/>
    <n v="44"/>
    <n v="2.5"/>
    <s v="Tea"/>
    <x v="8"/>
    <s v="Peppermint Rg"/>
    <n v="2.5"/>
    <s v="April"/>
    <x v="0"/>
    <x v="8"/>
  </r>
  <r>
    <n v="62244"/>
    <x v="98"/>
    <d v="1899-12-30T15:15:04"/>
    <n v="2"/>
    <x v="0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x v="1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x v="1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x v="1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x v="1"/>
    <x v="1"/>
    <n v="42"/>
    <n v="2.5"/>
    <s v="Tea"/>
    <x v="8"/>
    <s v="Lemon Grass Rg"/>
    <n v="5"/>
    <s v="April"/>
    <x v="0"/>
    <x v="8"/>
  </r>
  <r>
    <n v="62249"/>
    <x v="98"/>
    <d v="1899-12-30T15:19:47"/>
    <n v="1"/>
    <x v="1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x v="2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x v="2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x v="1"/>
    <x v="1"/>
    <n v="33"/>
    <n v="3.5"/>
    <s v="Coffee"/>
    <x v="0"/>
    <s v="Ethiopia Lg"/>
    <n v="3.5"/>
    <s v="April"/>
    <x v="0"/>
    <x v="8"/>
  </r>
  <r>
    <n v="62253"/>
    <x v="98"/>
    <d v="1899-12-30T15:22:08"/>
    <n v="2"/>
    <x v="0"/>
    <x v="0"/>
    <n v="45"/>
    <n v="3"/>
    <s v="Tea"/>
    <x v="8"/>
    <s v="Peppermint Lg"/>
    <n v="6"/>
    <s v="April"/>
    <x v="0"/>
    <x v="8"/>
  </r>
  <r>
    <n v="62254"/>
    <x v="98"/>
    <d v="1899-12-30T15:29:16"/>
    <n v="2"/>
    <x v="1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x v="2"/>
    <x v="2"/>
    <n v="33"/>
    <n v="3.5"/>
    <s v="Coffee"/>
    <x v="0"/>
    <s v="Ethiopia Lg"/>
    <n v="3.5"/>
    <s v="April"/>
    <x v="0"/>
    <x v="8"/>
  </r>
  <r>
    <n v="62256"/>
    <x v="98"/>
    <d v="1899-12-30T15:29:57"/>
    <n v="2"/>
    <x v="1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x v="1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x v="1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x v="0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x v="2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x v="2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x v="1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x v="1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x v="0"/>
    <x v="0"/>
    <n v="38"/>
    <n v="3.75"/>
    <s v="Coffee"/>
    <x v="5"/>
    <s v="Latte"/>
    <n v="3.75"/>
    <s v="April"/>
    <x v="0"/>
    <x v="8"/>
  </r>
  <r>
    <n v="62265"/>
    <x v="98"/>
    <d v="1899-12-30T15:49:33"/>
    <n v="2"/>
    <x v="0"/>
    <x v="0"/>
    <n v="42"/>
    <n v="2.5"/>
    <s v="Tea"/>
    <x v="8"/>
    <s v="Lemon Grass Rg"/>
    <n v="5"/>
    <s v="April"/>
    <x v="0"/>
    <x v="8"/>
  </r>
  <r>
    <n v="62266"/>
    <x v="98"/>
    <d v="1899-12-30T15:49:33"/>
    <n v="1"/>
    <x v="0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x v="1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x v="2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x v="2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x v="2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x v="2"/>
    <x v="2"/>
    <n v="44"/>
    <n v="2.5"/>
    <s v="Tea"/>
    <x v="8"/>
    <s v="Peppermint Rg"/>
    <n v="5"/>
    <s v="April"/>
    <x v="0"/>
    <x v="9"/>
  </r>
  <r>
    <n v="62272"/>
    <x v="98"/>
    <d v="1899-12-30T16:03:58"/>
    <n v="1"/>
    <x v="2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x v="0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x v="1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x v="1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x v="2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x v="2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x v="1"/>
    <x v="1"/>
    <n v="33"/>
    <n v="3.5"/>
    <s v="Coffee"/>
    <x v="0"/>
    <s v="Ethiopia Lg"/>
    <n v="7"/>
    <s v="April"/>
    <x v="0"/>
    <x v="9"/>
  </r>
  <r>
    <n v="62279"/>
    <x v="98"/>
    <d v="1899-12-30T16:18:08"/>
    <n v="1"/>
    <x v="2"/>
    <x v="2"/>
    <n v="45"/>
    <n v="3"/>
    <s v="Tea"/>
    <x v="8"/>
    <s v="Peppermint Lg"/>
    <n v="3"/>
    <s v="April"/>
    <x v="0"/>
    <x v="9"/>
  </r>
  <r>
    <n v="62280"/>
    <x v="98"/>
    <d v="1899-12-30T16:18:25"/>
    <n v="1"/>
    <x v="2"/>
    <x v="2"/>
    <n v="32"/>
    <n v="3"/>
    <s v="Coffee"/>
    <x v="0"/>
    <s v="Ethiopia Rg"/>
    <n v="3"/>
    <s v="April"/>
    <x v="0"/>
    <x v="9"/>
  </r>
  <r>
    <n v="62281"/>
    <x v="98"/>
    <d v="1899-12-30T16:18:25"/>
    <n v="1"/>
    <x v="2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x v="0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x v="2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x v="2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x v="2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x v="1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x v="1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x v="1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x v="1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x v="0"/>
    <x v="0"/>
    <n v="38"/>
    <n v="3.75"/>
    <s v="Coffee"/>
    <x v="5"/>
    <s v="Latte"/>
    <n v="7.5"/>
    <s v="April"/>
    <x v="0"/>
    <x v="9"/>
  </r>
  <r>
    <n v="62291"/>
    <x v="98"/>
    <d v="1899-12-30T16:45:19"/>
    <n v="1"/>
    <x v="0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x v="0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x v="0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x v="0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x v="1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x v="1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x v="2"/>
    <x v="2"/>
    <n v="43"/>
    <n v="3"/>
    <s v="Tea"/>
    <x v="8"/>
    <s v="Lemon Grass Lg"/>
    <n v="3"/>
    <s v="April"/>
    <x v="0"/>
    <x v="9"/>
  </r>
  <r>
    <n v="62298"/>
    <x v="98"/>
    <d v="1899-12-30T16:58:58"/>
    <n v="2"/>
    <x v="0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x v="1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x v="1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x v="2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x v="2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x v="1"/>
    <x v="1"/>
    <n v="37"/>
    <n v="3"/>
    <s v="Coffee"/>
    <x v="5"/>
    <s v="Espresso shot"/>
    <n v="3"/>
    <s v="April"/>
    <x v="0"/>
    <x v="10"/>
  </r>
  <r>
    <n v="62304"/>
    <x v="98"/>
    <d v="1899-12-30T17:06:45"/>
    <n v="1"/>
    <x v="1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x v="0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x v="0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x v="1"/>
    <x v="1"/>
    <n v="33"/>
    <n v="3.5"/>
    <s v="Coffee"/>
    <x v="0"/>
    <s v="Ethiopia Lg"/>
    <n v="7"/>
    <s v="April"/>
    <x v="0"/>
    <x v="10"/>
  </r>
  <r>
    <n v="62308"/>
    <x v="98"/>
    <d v="1899-12-30T17:17:50"/>
    <n v="2"/>
    <x v="2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x v="1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x v="1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x v="0"/>
    <x v="0"/>
    <n v="38"/>
    <n v="3.75"/>
    <s v="Coffee"/>
    <x v="5"/>
    <s v="Latte"/>
    <n v="7.5"/>
    <s v="April"/>
    <x v="0"/>
    <x v="10"/>
  </r>
  <r>
    <n v="62312"/>
    <x v="98"/>
    <d v="1899-12-30T17:20:56"/>
    <n v="1"/>
    <x v="0"/>
    <x v="0"/>
    <n v="77"/>
    <n v="3"/>
    <s v="Bakery"/>
    <x v="4"/>
    <s v="Oatmeal Scone"/>
    <n v="3"/>
    <s v="April"/>
    <x v="0"/>
    <x v="10"/>
  </r>
  <r>
    <n v="62313"/>
    <x v="98"/>
    <d v="1899-12-30T17:21:37"/>
    <n v="2"/>
    <x v="0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x v="1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x v="1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x v="2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x v="2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x v="2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x v="1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x v="1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x v="0"/>
    <x v="0"/>
    <n v="38"/>
    <n v="3.75"/>
    <s v="Coffee"/>
    <x v="5"/>
    <s v="Latte"/>
    <n v="3.75"/>
    <s v="April"/>
    <x v="0"/>
    <x v="10"/>
  </r>
  <r>
    <n v="62322"/>
    <x v="98"/>
    <d v="1899-12-30T17:38:33"/>
    <n v="1"/>
    <x v="0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x v="2"/>
    <x v="2"/>
    <n v="32"/>
    <n v="3"/>
    <s v="Coffee"/>
    <x v="0"/>
    <s v="Ethiopia Rg"/>
    <n v="3"/>
    <s v="April"/>
    <x v="0"/>
    <x v="10"/>
  </r>
  <r>
    <n v="62324"/>
    <x v="98"/>
    <d v="1899-12-30T17:47:47"/>
    <n v="2"/>
    <x v="1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x v="0"/>
    <x v="0"/>
    <n v="38"/>
    <n v="3.75"/>
    <s v="Coffee"/>
    <x v="5"/>
    <s v="Latte"/>
    <n v="7.5"/>
    <s v="April"/>
    <x v="0"/>
    <x v="10"/>
  </r>
  <r>
    <n v="62326"/>
    <x v="98"/>
    <d v="1899-12-30T17:50:27"/>
    <n v="1"/>
    <x v="0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x v="0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x v="1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x v="1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x v="0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x v="1"/>
    <x v="1"/>
    <n v="32"/>
    <n v="3"/>
    <s v="Coffee"/>
    <x v="0"/>
    <s v="Ethiopia Rg"/>
    <n v="6"/>
    <s v="April"/>
    <x v="0"/>
    <x v="10"/>
  </r>
  <r>
    <n v="62332"/>
    <x v="98"/>
    <d v="1899-12-30T18:03:14"/>
    <n v="2"/>
    <x v="2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x v="0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x v="0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x v="0"/>
    <x v="0"/>
    <n v="38"/>
    <n v="3.75"/>
    <s v="Coffee"/>
    <x v="5"/>
    <s v="Latte"/>
    <n v="3.75"/>
    <s v="April"/>
    <x v="0"/>
    <x v="11"/>
  </r>
  <r>
    <n v="62336"/>
    <x v="98"/>
    <d v="1899-12-30T18:05:13"/>
    <n v="2"/>
    <x v="2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x v="2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x v="0"/>
    <x v="0"/>
    <n v="44"/>
    <n v="2.5"/>
    <s v="Tea"/>
    <x v="8"/>
    <s v="Peppermint Rg"/>
    <n v="2.5"/>
    <s v="April"/>
    <x v="0"/>
    <x v="11"/>
  </r>
  <r>
    <n v="62339"/>
    <x v="98"/>
    <d v="1899-12-30T18:07:54"/>
    <n v="1"/>
    <x v="0"/>
    <x v="0"/>
    <n v="77"/>
    <n v="3"/>
    <s v="Bakery"/>
    <x v="4"/>
    <s v="Oatmeal Scone"/>
    <n v="3"/>
    <s v="April"/>
    <x v="0"/>
    <x v="11"/>
  </r>
  <r>
    <n v="62340"/>
    <x v="98"/>
    <d v="1899-12-30T18:11:01"/>
    <n v="1"/>
    <x v="1"/>
    <x v="1"/>
    <n v="43"/>
    <n v="3"/>
    <s v="Tea"/>
    <x v="8"/>
    <s v="Lemon Grass Lg"/>
    <n v="3"/>
    <s v="April"/>
    <x v="0"/>
    <x v="11"/>
  </r>
  <r>
    <n v="62341"/>
    <x v="98"/>
    <d v="1899-12-30T18:11:17"/>
    <n v="2"/>
    <x v="1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x v="2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x v="2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x v="2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x v="1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x v="0"/>
    <x v="0"/>
    <n v="43"/>
    <n v="3"/>
    <s v="Tea"/>
    <x v="8"/>
    <s v="Lemon Grass Lg"/>
    <n v="3"/>
    <s v="April"/>
    <x v="0"/>
    <x v="11"/>
  </r>
  <r>
    <n v="62347"/>
    <x v="98"/>
    <d v="1899-12-30T18:28:56"/>
    <n v="1"/>
    <x v="0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x v="1"/>
    <x v="1"/>
    <n v="38"/>
    <n v="3.75"/>
    <s v="Coffee"/>
    <x v="5"/>
    <s v="Latte"/>
    <n v="3.75"/>
    <s v="April"/>
    <x v="0"/>
    <x v="11"/>
  </r>
  <r>
    <n v="62349"/>
    <x v="98"/>
    <d v="1899-12-30T18:29:08"/>
    <n v="2"/>
    <x v="1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x v="2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x v="2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x v="0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x v="1"/>
    <x v="1"/>
    <n v="37"/>
    <n v="3"/>
    <s v="Coffee"/>
    <x v="5"/>
    <s v="Espresso shot"/>
    <n v="6"/>
    <s v="April"/>
    <x v="0"/>
    <x v="11"/>
  </r>
  <r>
    <n v="62354"/>
    <x v="98"/>
    <d v="1899-12-30T18:39:32"/>
    <n v="1"/>
    <x v="1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x v="2"/>
    <x v="2"/>
    <n v="37"/>
    <n v="3"/>
    <s v="Coffee"/>
    <x v="5"/>
    <s v="Espresso shot"/>
    <n v="3"/>
    <s v="April"/>
    <x v="0"/>
    <x v="11"/>
  </r>
  <r>
    <n v="62356"/>
    <x v="98"/>
    <d v="1899-12-30T18:41:22"/>
    <n v="1"/>
    <x v="0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x v="1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x v="1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x v="2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x v="2"/>
    <x v="2"/>
    <n v="26"/>
    <n v="3"/>
    <s v="Coffee"/>
    <x v="11"/>
    <s v="Brazilian Rg"/>
    <n v="3"/>
    <s v="April"/>
    <x v="0"/>
    <x v="11"/>
  </r>
  <r>
    <n v="62361"/>
    <x v="98"/>
    <d v="1899-12-30T18:51:05"/>
    <n v="2"/>
    <x v="0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x v="0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x v="2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x v="2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x v="2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x v="2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x v="2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x v="2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x v="2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x v="0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x v="1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x v="2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x v="1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x v="0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x v="1"/>
    <x v="1"/>
    <n v="37"/>
    <n v="3"/>
    <s v="Coffee"/>
    <x v="5"/>
    <s v="Espresso shot"/>
    <n v="6"/>
    <s v="April"/>
    <x v="0"/>
    <x v="12"/>
  </r>
  <r>
    <n v="62376"/>
    <x v="98"/>
    <d v="1899-12-30T19:20:57"/>
    <n v="1"/>
    <x v="1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x v="0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x v="0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x v="0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x v="0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x v="0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x v="2"/>
    <x v="2"/>
    <n v="43"/>
    <n v="3"/>
    <s v="Tea"/>
    <x v="8"/>
    <s v="Lemon Grass Lg"/>
    <n v="3"/>
    <s v="April"/>
    <x v="0"/>
    <x v="12"/>
  </r>
  <r>
    <n v="62383"/>
    <x v="98"/>
    <d v="1899-12-30T19:26:56"/>
    <n v="2"/>
    <x v="1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x v="2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x v="1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x v="2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x v="2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x v="1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x v="0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x v="1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x v="1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x v="1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x v="1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x v="2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x v="2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x v="2"/>
    <x v="2"/>
    <n v="75"/>
    <n v="3.5"/>
    <s v="Bakery"/>
    <x v="10"/>
    <s v="Croissant"/>
    <n v="3.5"/>
    <s v="April"/>
    <x v="0"/>
    <x v="12"/>
  </r>
  <r>
    <n v="62397"/>
    <x v="98"/>
    <d v="1899-12-30T19:47:51"/>
    <n v="2"/>
    <x v="1"/>
    <x v="1"/>
    <n v="37"/>
    <n v="3"/>
    <s v="Coffee"/>
    <x v="5"/>
    <s v="Espresso shot"/>
    <n v="6"/>
    <s v="April"/>
    <x v="0"/>
    <x v="12"/>
  </r>
  <r>
    <n v="62398"/>
    <x v="98"/>
    <d v="1899-12-30T19:47:51"/>
    <n v="1"/>
    <x v="1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x v="1"/>
    <x v="1"/>
    <n v="45"/>
    <n v="3"/>
    <s v="Tea"/>
    <x v="8"/>
    <s v="Peppermint Lg"/>
    <n v="6"/>
    <s v="April"/>
    <x v="0"/>
    <x v="12"/>
  </r>
  <r>
    <n v="62400"/>
    <x v="98"/>
    <d v="1899-12-30T19:56:29"/>
    <n v="2"/>
    <x v="1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x v="1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x v="0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x v="2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x v="0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x v="0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x v="0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x v="0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x v="0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x v="0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x v="0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x v="0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x v="0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x v="0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x v="0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x v="0"/>
    <x v="0"/>
    <n v="51"/>
    <n v="3"/>
    <s v="Tea"/>
    <x v="6"/>
    <s v="Earl Grey Lg"/>
    <n v="3"/>
    <s v="April"/>
    <x v="1"/>
    <x v="13"/>
  </r>
  <r>
    <n v="62416"/>
    <x v="99"/>
    <d v="1899-12-30T06:16:25"/>
    <n v="1"/>
    <x v="0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x v="0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x v="0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x v="0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x v="0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x v="0"/>
    <x v="0"/>
    <n v="39"/>
    <n v="4.25"/>
    <s v="Coffee"/>
    <x v="5"/>
    <s v="Latte Rg"/>
    <n v="8.5"/>
    <s v="April"/>
    <x v="1"/>
    <x v="13"/>
  </r>
  <r>
    <n v="62422"/>
    <x v="99"/>
    <d v="1899-12-30T06:22:37"/>
    <n v="2"/>
    <x v="0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x v="0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x v="0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x v="1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x v="1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x v="0"/>
    <x v="0"/>
    <n v="42"/>
    <n v="2.5"/>
    <s v="Tea"/>
    <x v="8"/>
    <s v="Lemon Grass Rg"/>
    <n v="5"/>
    <s v="April"/>
    <x v="1"/>
    <x v="13"/>
  </r>
  <r>
    <n v="62428"/>
    <x v="99"/>
    <d v="1899-12-30T06:31:22"/>
    <n v="2"/>
    <x v="0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x v="0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x v="0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x v="0"/>
    <x v="0"/>
    <n v="75"/>
    <n v="3.5"/>
    <s v="Bakery"/>
    <x v="10"/>
    <s v="Croissant"/>
    <n v="3.5"/>
    <s v="April"/>
    <x v="1"/>
    <x v="13"/>
  </r>
  <r>
    <n v="62432"/>
    <x v="99"/>
    <d v="1899-12-30T06:31:46"/>
    <n v="1"/>
    <x v="0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x v="0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x v="1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x v="1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x v="1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x v="1"/>
    <x v="1"/>
    <n v="77"/>
    <n v="3"/>
    <s v="Bakery"/>
    <x v="4"/>
    <s v="Oatmeal Scone"/>
    <n v="3"/>
    <s v="April"/>
    <x v="1"/>
    <x v="13"/>
  </r>
  <r>
    <n v="62438"/>
    <x v="99"/>
    <d v="1899-12-30T06:32:57"/>
    <n v="2"/>
    <x v="0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x v="0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x v="1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x v="0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x v="0"/>
    <x v="0"/>
    <n v="38"/>
    <n v="3.75"/>
    <s v="Coffee"/>
    <x v="5"/>
    <s v="Latte"/>
    <n v="7.5"/>
    <s v="April"/>
    <x v="1"/>
    <x v="13"/>
  </r>
  <r>
    <n v="62443"/>
    <x v="99"/>
    <d v="1899-12-30T06:33:33"/>
    <n v="2"/>
    <x v="0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x v="1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x v="1"/>
    <x v="1"/>
    <n v="51"/>
    <n v="3"/>
    <s v="Tea"/>
    <x v="6"/>
    <s v="Earl Grey Lg"/>
    <n v="6"/>
    <s v="April"/>
    <x v="1"/>
    <x v="13"/>
  </r>
  <r>
    <n v="62446"/>
    <x v="99"/>
    <d v="1899-12-30T06:36:19"/>
    <n v="1"/>
    <x v="1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x v="1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x v="0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x v="0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x v="1"/>
    <x v="1"/>
    <n v="43"/>
    <n v="3"/>
    <s v="Tea"/>
    <x v="8"/>
    <s v="Lemon Grass Lg"/>
    <n v="3"/>
    <s v="April"/>
    <x v="1"/>
    <x v="13"/>
  </r>
  <r>
    <n v="62451"/>
    <x v="99"/>
    <d v="1899-12-30T06:40:02"/>
    <n v="2"/>
    <x v="1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x v="0"/>
    <x v="0"/>
    <n v="38"/>
    <n v="3.75"/>
    <s v="Coffee"/>
    <x v="5"/>
    <s v="Latte"/>
    <n v="3.75"/>
    <s v="April"/>
    <x v="1"/>
    <x v="13"/>
  </r>
  <r>
    <n v="62453"/>
    <x v="99"/>
    <d v="1899-12-30T06:40:35"/>
    <n v="2"/>
    <x v="0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x v="0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x v="0"/>
    <x v="0"/>
    <n v="26"/>
    <n v="3"/>
    <s v="Coffee"/>
    <x v="11"/>
    <s v="Brazilian Rg"/>
    <n v="3"/>
    <s v="April"/>
    <x v="1"/>
    <x v="13"/>
  </r>
  <r>
    <n v="62456"/>
    <x v="99"/>
    <d v="1899-12-30T06:42:04"/>
    <n v="2"/>
    <x v="1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x v="1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x v="1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x v="0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x v="0"/>
    <x v="0"/>
    <n v="43"/>
    <n v="3"/>
    <s v="Tea"/>
    <x v="8"/>
    <s v="Lemon Grass Lg"/>
    <n v="3"/>
    <s v="April"/>
    <x v="1"/>
    <x v="13"/>
  </r>
  <r>
    <n v="62461"/>
    <x v="99"/>
    <d v="1899-12-30T06:46:30"/>
    <n v="1"/>
    <x v="0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x v="1"/>
    <x v="1"/>
    <n v="26"/>
    <n v="3"/>
    <s v="Coffee"/>
    <x v="11"/>
    <s v="Brazilian Rg"/>
    <n v="6"/>
    <s v="April"/>
    <x v="1"/>
    <x v="13"/>
  </r>
  <r>
    <n v="62463"/>
    <x v="99"/>
    <d v="1899-12-30T06:54:25"/>
    <n v="1"/>
    <x v="1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x v="1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x v="1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x v="1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x v="1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x v="1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x v="1"/>
    <x v="1"/>
    <n v="44"/>
    <n v="2.5"/>
    <s v="Tea"/>
    <x v="8"/>
    <s v="Peppermint Rg"/>
    <n v="2.5"/>
    <s v="April"/>
    <x v="1"/>
    <x v="13"/>
  </r>
  <r>
    <n v="62470"/>
    <x v="99"/>
    <d v="1899-12-30T06:59:36"/>
    <n v="2"/>
    <x v="0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x v="0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x v="1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x v="1"/>
    <x v="1"/>
    <n v="42"/>
    <n v="2.5"/>
    <s v="Tea"/>
    <x v="8"/>
    <s v="Lemon Grass Rg"/>
    <n v="2.5"/>
    <s v="April"/>
    <x v="1"/>
    <x v="0"/>
  </r>
  <r>
    <n v="62474"/>
    <x v="99"/>
    <d v="1899-12-30T07:00:37"/>
    <n v="2"/>
    <x v="0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x v="2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x v="0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x v="1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x v="1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x v="0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x v="0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x v="0"/>
    <x v="0"/>
    <n v="37"/>
    <n v="3"/>
    <s v="Coffee"/>
    <x v="5"/>
    <s v="Espresso shot"/>
    <n v="6"/>
    <s v="April"/>
    <x v="1"/>
    <x v="0"/>
  </r>
  <r>
    <n v="62482"/>
    <x v="99"/>
    <d v="1899-12-30T07:04:16"/>
    <n v="1"/>
    <x v="0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x v="1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x v="1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x v="2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x v="1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x v="1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x v="2"/>
    <x v="2"/>
    <n v="38"/>
    <n v="3.75"/>
    <s v="Coffee"/>
    <x v="5"/>
    <s v="Latte"/>
    <n v="3.75"/>
    <s v="April"/>
    <x v="1"/>
    <x v="0"/>
  </r>
  <r>
    <n v="62489"/>
    <x v="99"/>
    <d v="1899-12-30T07:06:34"/>
    <n v="2"/>
    <x v="2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x v="2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x v="2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x v="1"/>
    <x v="1"/>
    <n v="39"/>
    <n v="4.25"/>
    <s v="Coffee"/>
    <x v="5"/>
    <s v="Latte Rg"/>
    <n v="8.5"/>
    <s v="April"/>
    <x v="1"/>
    <x v="0"/>
  </r>
  <r>
    <n v="62493"/>
    <x v="99"/>
    <d v="1899-12-30T07:07:32"/>
    <n v="2"/>
    <x v="1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x v="2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x v="2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x v="0"/>
    <x v="0"/>
    <n v="45"/>
    <n v="3"/>
    <s v="Tea"/>
    <x v="8"/>
    <s v="Peppermint Lg"/>
    <n v="6"/>
    <s v="April"/>
    <x v="1"/>
    <x v="0"/>
  </r>
  <r>
    <n v="62497"/>
    <x v="99"/>
    <d v="1899-12-30T07:09:15"/>
    <n v="2"/>
    <x v="2"/>
    <x v="2"/>
    <n v="51"/>
    <n v="3"/>
    <s v="Tea"/>
    <x v="6"/>
    <s v="Earl Grey Lg"/>
    <n v="6"/>
    <s v="April"/>
    <x v="1"/>
    <x v="0"/>
  </r>
  <r>
    <n v="62498"/>
    <x v="99"/>
    <d v="1899-12-30T07:09:32"/>
    <n v="1"/>
    <x v="1"/>
    <x v="1"/>
    <n v="45"/>
    <n v="3"/>
    <s v="Tea"/>
    <x v="8"/>
    <s v="Peppermint Lg"/>
    <n v="3"/>
    <s v="April"/>
    <x v="1"/>
    <x v="0"/>
  </r>
  <r>
    <n v="62499"/>
    <x v="99"/>
    <d v="1899-12-30T07:11:40"/>
    <n v="1"/>
    <x v="2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x v="2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x v="2"/>
    <x v="2"/>
    <n v="40"/>
    <n v="3.75"/>
    <s v="Coffee"/>
    <x v="5"/>
    <s v="Cappuccino"/>
    <n v="7.5"/>
    <s v="April"/>
    <x v="1"/>
    <x v="0"/>
  </r>
  <r>
    <n v="62502"/>
    <x v="99"/>
    <d v="1899-12-30T07:12:33"/>
    <n v="2"/>
    <x v="2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x v="2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x v="2"/>
    <x v="2"/>
    <n v="51"/>
    <n v="3"/>
    <s v="Tea"/>
    <x v="6"/>
    <s v="Earl Grey Lg"/>
    <n v="3"/>
    <s v="April"/>
    <x v="1"/>
    <x v="0"/>
  </r>
  <r>
    <n v="62505"/>
    <x v="99"/>
    <d v="1899-12-30T07:15:01"/>
    <n v="1"/>
    <x v="2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x v="0"/>
    <x v="0"/>
    <n v="38"/>
    <n v="3.75"/>
    <s v="Coffee"/>
    <x v="5"/>
    <s v="Latte"/>
    <n v="7.5"/>
    <s v="April"/>
    <x v="1"/>
    <x v="0"/>
  </r>
  <r>
    <n v="62507"/>
    <x v="99"/>
    <d v="1899-12-30T07:15:12"/>
    <n v="1"/>
    <x v="0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x v="0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x v="0"/>
    <x v="0"/>
    <n v="50"/>
    <n v="2.5"/>
    <s v="Tea"/>
    <x v="6"/>
    <s v="Earl Grey Rg"/>
    <n v="5"/>
    <s v="April"/>
    <x v="1"/>
    <x v="0"/>
  </r>
  <r>
    <n v="62510"/>
    <x v="99"/>
    <d v="1899-12-30T07:15:22"/>
    <n v="2"/>
    <x v="2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x v="2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x v="2"/>
    <x v="2"/>
    <n v="42"/>
    <n v="2.5"/>
    <s v="Tea"/>
    <x v="8"/>
    <s v="Lemon Grass Rg"/>
    <n v="2.5"/>
    <s v="April"/>
    <x v="1"/>
    <x v="0"/>
  </r>
  <r>
    <n v="62513"/>
    <x v="99"/>
    <d v="1899-12-30T07:16:08"/>
    <n v="2"/>
    <x v="2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x v="1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x v="1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x v="0"/>
    <x v="0"/>
    <n v="33"/>
    <n v="3.5"/>
    <s v="Coffee"/>
    <x v="0"/>
    <s v="Ethiopia Lg"/>
    <n v="3.5"/>
    <s v="April"/>
    <x v="1"/>
    <x v="0"/>
  </r>
  <r>
    <n v="62517"/>
    <x v="99"/>
    <d v="1899-12-30T07:17:46"/>
    <n v="2"/>
    <x v="0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x v="0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x v="2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x v="1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x v="0"/>
    <x v="0"/>
    <n v="44"/>
    <n v="2.5"/>
    <s v="Tea"/>
    <x v="8"/>
    <s v="Peppermint Rg"/>
    <n v="5"/>
    <s v="April"/>
    <x v="1"/>
    <x v="0"/>
  </r>
  <r>
    <n v="62522"/>
    <x v="99"/>
    <d v="1899-12-30T07:20:36"/>
    <n v="1"/>
    <x v="1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x v="1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x v="2"/>
    <x v="2"/>
    <n v="37"/>
    <n v="3"/>
    <s v="Coffee"/>
    <x v="5"/>
    <s v="Espresso shot"/>
    <n v="6"/>
    <s v="April"/>
    <x v="1"/>
    <x v="0"/>
  </r>
  <r>
    <n v="62525"/>
    <x v="99"/>
    <d v="1899-12-30T07:20:52"/>
    <n v="2"/>
    <x v="2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x v="2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x v="2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x v="2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x v="1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x v="1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x v="1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x v="1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x v="1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x v="0"/>
    <x v="0"/>
    <n v="51"/>
    <n v="3"/>
    <s v="Tea"/>
    <x v="6"/>
    <s v="Earl Grey Lg"/>
    <n v="6"/>
    <s v="April"/>
    <x v="1"/>
    <x v="0"/>
  </r>
  <r>
    <n v="62535"/>
    <x v="99"/>
    <d v="1899-12-30T07:31:14"/>
    <n v="2"/>
    <x v="2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x v="0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x v="1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x v="1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x v="1"/>
    <x v="1"/>
    <n v="75"/>
    <n v="3.5"/>
    <s v="Bakery"/>
    <x v="10"/>
    <s v="Croissant"/>
    <n v="3.5"/>
    <s v="April"/>
    <x v="1"/>
    <x v="0"/>
  </r>
  <r>
    <n v="62540"/>
    <x v="99"/>
    <d v="1899-12-30T07:32:34"/>
    <n v="1"/>
    <x v="2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x v="2"/>
    <x v="2"/>
    <n v="50"/>
    <n v="2.5"/>
    <s v="Tea"/>
    <x v="6"/>
    <s v="Earl Grey Rg"/>
    <n v="2.5"/>
    <s v="April"/>
    <x v="1"/>
    <x v="0"/>
  </r>
  <r>
    <n v="62542"/>
    <x v="99"/>
    <d v="1899-12-30T07:34:08"/>
    <n v="2"/>
    <x v="2"/>
    <x v="2"/>
    <n v="45"/>
    <n v="3"/>
    <s v="Tea"/>
    <x v="8"/>
    <s v="Peppermint Lg"/>
    <n v="6"/>
    <s v="April"/>
    <x v="1"/>
    <x v="0"/>
  </r>
  <r>
    <n v="62543"/>
    <x v="99"/>
    <d v="1899-12-30T07:34:21"/>
    <n v="1"/>
    <x v="0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x v="2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x v="2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x v="2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x v="2"/>
    <x v="2"/>
    <n v="37"/>
    <n v="3"/>
    <s v="Coffee"/>
    <x v="5"/>
    <s v="Espresso shot"/>
    <n v="6"/>
    <s v="April"/>
    <x v="1"/>
    <x v="0"/>
  </r>
  <r>
    <n v="62548"/>
    <x v="99"/>
    <d v="1899-12-30T07:35:21"/>
    <n v="1"/>
    <x v="2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x v="0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x v="0"/>
    <x v="0"/>
    <n v="50"/>
    <n v="2.5"/>
    <s v="Tea"/>
    <x v="6"/>
    <s v="Earl Grey Rg"/>
    <n v="2.5"/>
    <s v="April"/>
    <x v="1"/>
    <x v="0"/>
  </r>
  <r>
    <n v="62551"/>
    <x v="99"/>
    <d v="1899-12-30T07:35:41"/>
    <n v="1"/>
    <x v="0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x v="1"/>
    <x v="1"/>
    <n v="26"/>
    <n v="3"/>
    <s v="Coffee"/>
    <x v="11"/>
    <s v="Brazilian Rg"/>
    <n v="6"/>
    <s v="April"/>
    <x v="1"/>
    <x v="0"/>
  </r>
  <r>
    <n v="62553"/>
    <x v="99"/>
    <d v="1899-12-30T07:38:59"/>
    <n v="1"/>
    <x v="1"/>
    <x v="1"/>
    <n v="26"/>
    <n v="3"/>
    <s v="Coffee"/>
    <x v="11"/>
    <s v="Brazilian Rg"/>
    <n v="3"/>
    <s v="April"/>
    <x v="1"/>
    <x v="0"/>
  </r>
  <r>
    <n v="62554"/>
    <x v="99"/>
    <d v="1899-12-30T07:38:59"/>
    <n v="1"/>
    <x v="1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x v="2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x v="2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x v="2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x v="2"/>
    <x v="2"/>
    <n v="77"/>
    <n v="3"/>
    <s v="Bakery"/>
    <x v="4"/>
    <s v="Oatmeal Scone"/>
    <n v="3"/>
    <s v="April"/>
    <x v="1"/>
    <x v="0"/>
  </r>
  <r>
    <n v="62559"/>
    <x v="99"/>
    <d v="1899-12-30T07:39:19"/>
    <n v="1"/>
    <x v="1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x v="1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x v="1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x v="1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x v="2"/>
    <x v="2"/>
    <n v="39"/>
    <n v="4.25"/>
    <s v="Coffee"/>
    <x v="5"/>
    <s v="Latte Rg"/>
    <n v="4.25"/>
    <s v="April"/>
    <x v="1"/>
    <x v="0"/>
  </r>
  <r>
    <n v="62564"/>
    <x v="99"/>
    <d v="1899-12-30T07:41:04"/>
    <n v="1"/>
    <x v="2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x v="2"/>
    <x v="2"/>
    <n v="32"/>
    <n v="3"/>
    <s v="Coffee"/>
    <x v="0"/>
    <s v="Ethiopia Rg"/>
    <n v="6"/>
    <s v="April"/>
    <x v="1"/>
    <x v="0"/>
  </r>
  <r>
    <n v="62566"/>
    <x v="99"/>
    <d v="1899-12-30T07:42:13"/>
    <n v="2"/>
    <x v="2"/>
    <x v="2"/>
    <n v="38"/>
    <n v="3.75"/>
    <s v="Coffee"/>
    <x v="5"/>
    <s v="Latte"/>
    <n v="7.5"/>
    <s v="April"/>
    <x v="1"/>
    <x v="0"/>
  </r>
  <r>
    <n v="62567"/>
    <x v="99"/>
    <d v="1899-12-30T07:42:13"/>
    <n v="1"/>
    <x v="2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x v="2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x v="0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x v="0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x v="0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x v="2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x v="0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x v="2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x v="1"/>
    <x v="1"/>
    <n v="50"/>
    <n v="2.5"/>
    <s v="Tea"/>
    <x v="6"/>
    <s v="Earl Grey Rg"/>
    <n v="2.5"/>
    <s v="April"/>
    <x v="1"/>
    <x v="0"/>
  </r>
  <r>
    <n v="62576"/>
    <x v="99"/>
    <d v="1899-12-30T07:46:53"/>
    <n v="1"/>
    <x v="1"/>
    <x v="1"/>
    <n v="77"/>
    <n v="3"/>
    <s v="Bakery"/>
    <x v="4"/>
    <s v="Oatmeal Scone"/>
    <n v="3"/>
    <s v="April"/>
    <x v="1"/>
    <x v="0"/>
  </r>
  <r>
    <n v="62577"/>
    <x v="99"/>
    <d v="1899-12-30T07:47:29"/>
    <n v="1"/>
    <x v="2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x v="1"/>
    <x v="1"/>
    <n v="27"/>
    <n v="3.5"/>
    <s v="Coffee"/>
    <x v="11"/>
    <s v="Brazilian Lg"/>
    <n v="7"/>
    <s v="April"/>
    <x v="1"/>
    <x v="0"/>
  </r>
  <r>
    <n v="62579"/>
    <x v="99"/>
    <d v="1899-12-30T07:48:45"/>
    <n v="1"/>
    <x v="2"/>
    <x v="2"/>
    <n v="42"/>
    <n v="2.5"/>
    <s v="Tea"/>
    <x v="8"/>
    <s v="Lemon Grass Rg"/>
    <n v="2.5"/>
    <s v="April"/>
    <x v="1"/>
    <x v="0"/>
  </r>
  <r>
    <n v="62580"/>
    <x v="99"/>
    <d v="1899-12-30T07:50:16"/>
    <n v="1"/>
    <x v="2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x v="1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x v="0"/>
    <x v="0"/>
    <n v="50"/>
    <n v="2.5"/>
    <s v="Tea"/>
    <x v="6"/>
    <s v="Earl Grey Rg"/>
    <n v="5"/>
    <s v="April"/>
    <x v="1"/>
    <x v="0"/>
  </r>
  <r>
    <n v="62583"/>
    <x v="99"/>
    <d v="1899-12-30T07:53:05"/>
    <n v="2"/>
    <x v="2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x v="0"/>
    <x v="0"/>
    <n v="43"/>
    <n v="3"/>
    <s v="Tea"/>
    <x v="8"/>
    <s v="Lemon Grass Lg"/>
    <n v="3"/>
    <s v="April"/>
    <x v="1"/>
    <x v="0"/>
  </r>
  <r>
    <n v="62585"/>
    <x v="99"/>
    <d v="1899-12-30T07:54:14"/>
    <n v="1"/>
    <x v="0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x v="0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x v="2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x v="1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x v="1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x v="0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x v="1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x v="0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x v="0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x v="0"/>
    <x v="0"/>
    <n v="75"/>
    <n v="3.5"/>
    <s v="Bakery"/>
    <x v="10"/>
    <s v="Croissant"/>
    <n v="3.5"/>
    <s v="April"/>
    <x v="1"/>
    <x v="0"/>
  </r>
  <r>
    <n v="62595"/>
    <x v="99"/>
    <d v="1899-12-30T07:57:14"/>
    <n v="2"/>
    <x v="1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x v="1"/>
    <x v="1"/>
    <n v="26"/>
    <n v="3"/>
    <s v="Coffee"/>
    <x v="11"/>
    <s v="Brazilian Rg"/>
    <n v="3"/>
    <s v="April"/>
    <x v="1"/>
    <x v="0"/>
  </r>
  <r>
    <n v="62597"/>
    <x v="99"/>
    <d v="1899-12-30T08:00:10"/>
    <n v="1"/>
    <x v="0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x v="0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x v="1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x v="2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x v="2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x v="1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x v="1"/>
    <x v="1"/>
    <n v="77"/>
    <n v="3"/>
    <s v="Bakery"/>
    <x v="4"/>
    <s v="Oatmeal Scone"/>
    <n v="3"/>
    <s v="April"/>
    <x v="1"/>
    <x v="1"/>
  </r>
  <r>
    <n v="62604"/>
    <x v="99"/>
    <d v="1899-12-30T08:04:55"/>
    <n v="1"/>
    <x v="0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x v="0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x v="0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x v="0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x v="0"/>
    <x v="0"/>
    <n v="77"/>
    <n v="3"/>
    <s v="Bakery"/>
    <x v="4"/>
    <s v="Oatmeal Scone"/>
    <n v="3"/>
    <s v="April"/>
    <x v="1"/>
    <x v="1"/>
  </r>
  <r>
    <n v="62609"/>
    <x v="99"/>
    <d v="1899-12-30T08:12:50"/>
    <n v="2"/>
    <x v="2"/>
    <x v="2"/>
    <n v="50"/>
    <n v="2.5"/>
    <s v="Tea"/>
    <x v="6"/>
    <s v="Earl Grey Rg"/>
    <n v="5"/>
    <s v="April"/>
    <x v="1"/>
    <x v="1"/>
  </r>
  <r>
    <n v="62610"/>
    <x v="99"/>
    <d v="1899-12-30T08:13:10"/>
    <n v="2"/>
    <x v="0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x v="0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x v="2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x v="2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x v="2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x v="2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x v="2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x v="2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x v="2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x v="1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x v="1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x v="2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x v="1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x v="2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x v="0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x v="0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x v="0"/>
    <x v="0"/>
    <n v="50"/>
    <n v="2.5"/>
    <s v="Tea"/>
    <x v="6"/>
    <s v="Earl Grey Rg"/>
    <n v="5"/>
    <s v="April"/>
    <x v="1"/>
    <x v="1"/>
  </r>
  <r>
    <n v="62627"/>
    <x v="99"/>
    <d v="1899-12-30T08:20:56"/>
    <n v="1"/>
    <x v="0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x v="0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x v="2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x v="2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x v="0"/>
    <x v="0"/>
    <n v="40"/>
    <n v="3.75"/>
    <s v="Coffee"/>
    <x v="5"/>
    <s v="Cappuccino"/>
    <n v="7.5"/>
    <s v="April"/>
    <x v="1"/>
    <x v="1"/>
  </r>
  <r>
    <n v="62632"/>
    <x v="99"/>
    <d v="1899-12-30T08:24:18"/>
    <n v="2"/>
    <x v="0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x v="0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x v="1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x v="1"/>
    <x v="1"/>
    <n v="38"/>
    <n v="3.75"/>
    <s v="Coffee"/>
    <x v="5"/>
    <s v="Latte"/>
    <n v="3.75"/>
    <s v="April"/>
    <x v="1"/>
    <x v="1"/>
  </r>
  <r>
    <n v="62636"/>
    <x v="99"/>
    <d v="1899-12-30T08:26:01"/>
    <n v="2"/>
    <x v="1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x v="1"/>
    <x v="1"/>
    <n v="26"/>
    <n v="3"/>
    <s v="Coffee"/>
    <x v="11"/>
    <s v="Brazilian Rg"/>
    <n v="3"/>
    <s v="April"/>
    <x v="1"/>
    <x v="1"/>
  </r>
  <r>
    <n v="62638"/>
    <x v="99"/>
    <d v="1899-12-30T08:26:10"/>
    <n v="1"/>
    <x v="1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x v="2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x v="0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x v="1"/>
    <x v="1"/>
    <n v="33"/>
    <n v="3.5"/>
    <s v="Coffee"/>
    <x v="0"/>
    <s v="Ethiopia Lg"/>
    <n v="3.5"/>
    <s v="April"/>
    <x v="1"/>
    <x v="1"/>
  </r>
  <r>
    <n v="62642"/>
    <x v="99"/>
    <d v="1899-12-30T08:27:22"/>
    <n v="1"/>
    <x v="0"/>
    <x v="0"/>
    <n v="44"/>
    <n v="2.5"/>
    <s v="Tea"/>
    <x v="8"/>
    <s v="Peppermint Rg"/>
    <n v="2.5"/>
    <s v="April"/>
    <x v="1"/>
    <x v="1"/>
  </r>
  <r>
    <n v="62643"/>
    <x v="99"/>
    <d v="1899-12-30T08:27:22"/>
    <n v="1"/>
    <x v="0"/>
    <x v="0"/>
    <n v="77"/>
    <n v="3"/>
    <s v="Bakery"/>
    <x v="4"/>
    <s v="Oatmeal Scone"/>
    <n v="3"/>
    <s v="April"/>
    <x v="1"/>
    <x v="1"/>
  </r>
  <r>
    <n v="62644"/>
    <x v="99"/>
    <d v="1899-12-30T08:28:32"/>
    <n v="2"/>
    <x v="2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x v="1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x v="1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x v="0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x v="0"/>
    <x v="0"/>
    <n v="38"/>
    <n v="3.75"/>
    <s v="Coffee"/>
    <x v="5"/>
    <s v="Latte"/>
    <n v="3.75"/>
    <s v="April"/>
    <x v="1"/>
    <x v="1"/>
  </r>
  <r>
    <n v="62649"/>
    <x v="99"/>
    <d v="1899-12-30T08:31:58"/>
    <n v="1"/>
    <x v="0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x v="0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x v="0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x v="2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x v="0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x v="0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x v="1"/>
    <x v="1"/>
    <n v="45"/>
    <n v="3"/>
    <s v="Tea"/>
    <x v="8"/>
    <s v="Peppermint Lg"/>
    <n v="6"/>
    <s v="April"/>
    <x v="1"/>
    <x v="1"/>
  </r>
  <r>
    <n v="62656"/>
    <x v="99"/>
    <d v="1899-12-30T08:33:34"/>
    <n v="1"/>
    <x v="1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x v="2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x v="0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x v="1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x v="1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x v="0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x v="0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x v="0"/>
    <x v="0"/>
    <n v="39"/>
    <n v="4.25"/>
    <s v="Coffee"/>
    <x v="5"/>
    <s v="Latte Rg"/>
    <n v="4.25"/>
    <s v="April"/>
    <x v="1"/>
    <x v="1"/>
  </r>
  <r>
    <n v="62664"/>
    <x v="99"/>
    <d v="1899-12-30T08:35:25"/>
    <n v="1"/>
    <x v="0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x v="2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x v="0"/>
    <x v="0"/>
    <n v="51"/>
    <n v="3"/>
    <s v="Tea"/>
    <x v="6"/>
    <s v="Earl Grey Lg"/>
    <n v="6"/>
    <s v="April"/>
    <x v="1"/>
    <x v="1"/>
  </r>
  <r>
    <n v="62667"/>
    <x v="99"/>
    <d v="1899-12-30T08:36:30"/>
    <n v="1"/>
    <x v="0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x v="1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x v="2"/>
    <x v="2"/>
    <n v="51"/>
    <n v="3"/>
    <s v="Tea"/>
    <x v="6"/>
    <s v="Earl Grey Lg"/>
    <n v="6"/>
    <s v="April"/>
    <x v="1"/>
    <x v="1"/>
  </r>
  <r>
    <n v="62670"/>
    <x v="99"/>
    <d v="1899-12-30T08:37:34"/>
    <n v="1"/>
    <x v="2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x v="2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x v="0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x v="2"/>
    <x v="2"/>
    <n v="45"/>
    <n v="3"/>
    <s v="Tea"/>
    <x v="8"/>
    <s v="Peppermint Lg"/>
    <n v="6"/>
    <s v="April"/>
    <x v="1"/>
    <x v="1"/>
  </r>
  <r>
    <n v="62674"/>
    <x v="99"/>
    <d v="1899-12-30T08:42:18"/>
    <n v="1"/>
    <x v="1"/>
    <x v="1"/>
    <n v="50"/>
    <n v="2.5"/>
    <s v="Tea"/>
    <x v="6"/>
    <s v="Earl Grey Rg"/>
    <n v="2.5"/>
    <s v="April"/>
    <x v="1"/>
    <x v="1"/>
  </r>
  <r>
    <n v="62675"/>
    <x v="99"/>
    <d v="1899-12-30T08:42:19"/>
    <n v="1"/>
    <x v="1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x v="2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x v="2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x v="0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x v="2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x v="2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x v="0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x v="2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x v="2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x v="1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x v="1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x v="2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x v="1"/>
    <x v="1"/>
    <n v="32"/>
    <n v="3"/>
    <s v="Coffee"/>
    <x v="0"/>
    <s v="Ethiopia Rg"/>
    <n v="3"/>
    <s v="April"/>
    <x v="1"/>
    <x v="1"/>
  </r>
  <r>
    <n v="62688"/>
    <x v="99"/>
    <d v="1899-12-30T08:46:53"/>
    <n v="2"/>
    <x v="2"/>
    <x v="2"/>
    <n v="38"/>
    <n v="3.75"/>
    <s v="Coffee"/>
    <x v="5"/>
    <s v="Latte"/>
    <n v="7.5"/>
    <s v="April"/>
    <x v="1"/>
    <x v="1"/>
  </r>
  <r>
    <n v="62689"/>
    <x v="99"/>
    <d v="1899-12-30T08:46:53"/>
    <n v="1"/>
    <x v="2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x v="2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x v="2"/>
    <x v="2"/>
    <n v="50"/>
    <n v="2.5"/>
    <s v="Tea"/>
    <x v="6"/>
    <s v="Earl Grey Rg"/>
    <n v="5"/>
    <s v="April"/>
    <x v="1"/>
    <x v="1"/>
  </r>
  <r>
    <n v="62692"/>
    <x v="99"/>
    <d v="1899-12-30T08:48:29"/>
    <n v="1"/>
    <x v="2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x v="2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x v="1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x v="1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x v="1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x v="0"/>
    <x v="0"/>
    <n v="32"/>
    <n v="3"/>
    <s v="Coffee"/>
    <x v="0"/>
    <s v="Ethiopia Rg"/>
    <n v="3"/>
    <s v="April"/>
    <x v="1"/>
    <x v="1"/>
  </r>
  <r>
    <n v="62698"/>
    <x v="99"/>
    <d v="1899-12-30T08:51:54"/>
    <n v="2"/>
    <x v="2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x v="2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x v="1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x v="2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x v="1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x v="0"/>
    <x v="0"/>
    <n v="50"/>
    <n v="2.5"/>
    <s v="Tea"/>
    <x v="6"/>
    <s v="Earl Grey Rg"/>
    <n v="2.5"/>
    <s v="April"/>
    <x v="1"/>
    <x v="1"/>
  </r>
  <r>
    <n v="62704"/>
    <x v="99"/>
    <d v="1899-12-30T08:54:21"/>
    <n v="2"/>
    <x v="0"/>
    <x v="0"/>
    <n v="50"/>
    <n v="2.5"/>
    <s v="Tea"/>
    <x v="6"/>
    <s v="Earl Grey Rg"/>
    <n v="5"/>
    <s v="April"/>
    <x v="1"/>
    <x v="1"/>
  </r>
  <r>
    <n v="62705"/>
    <x v="99"/>
    <d v="1899-12-30T08:54:21"/>
    <n v="1"/>
    <x v="0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x v="0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x v="0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x v="0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x v="0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x v="0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x v="0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x v="0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x v="0"/>
    <x v="0"/>
    <n v="26"/>
    <n v="3"/>
    <s v="Coffee"/>
    <x v="11"/>
    <s v="Brazilian Rg"/>
    <n v="3"/>
    <s v="April"/>
    <x v="1"/>
    <x v="1"/>
  </r>
  <r>
    <n v="62714"/>
    <x v="99"/>
    <d v="1899-12-30T08:57:15"/>
    <n v="1"/>
    <x v="1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x v="1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x v="2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x v="2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x v="2"/>
    <x v="2"/>
    <n v="32"/>
    <n v="3"/>
    <s v="Coffee"/>
    <x v="0"/>
    <s v="Ethiopia Rg"/>
    <n v="3"/>
    <s v="April"/>
    <x v="1"/>
    <x v="1"/>
  </r>
  <r>
    <n v="62719"/>
    <x v="99"/>
    <d v="1899-12-30T09:00:04"/>
    <n v="2"/>
    <x v="1"/>
    <x v="1"/>
    <n v="33"/>
    <n v="3.5"/>
    <s v="Coffee"/>
    <x v="0"/>
    <s v="Ethiopia Lg"/>
    <n v="7"/>
    <s v="April"/>
    <x v="1"/>
    <x v="2"/>
  </r>
  <r>
    <n v="62720"/>
    <x v="99"/>
    <d v="1899-12-30T09:00:04"/>
    <n v="1"/>
    <x v="1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x v="1"/>
    <x v="1"/>
    <n v="44"/>
    <n v="2.5"/>
    <s v="Tea"/>
    <x v="8"/>
    <s v="Peppermint Rg"/>
    <n v="2.5"/>
    <s v="April"/>
    <x v="1"/>
    <x v="2"/>
  </r>
  <r>
    <n v="62722"/>
    <x v="99"/>
    <d v="1899-12-30T09:00:28"/>
    <n v="1"/>
    <x v="1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x v="0"/>
    <x v="0"/>
    <n v="44"/>
    <n v="2.5"/>
    <s v="Tea"/>
    <x v="8"/>
    <s v="Peppermint Rg"/>
    <n v="2.5"/>
    <s v="April"/>
    <x v="1"/>
    <x v="2"/>
  </r>
  <r>
    <n v="62724"/>
    <x v="99"/>
    <d v="1899-12-30T09:01:19"/>
    <n v="1"/>
    <x v="0"/>
    <x v="0"/>
    <n v="77"/>
    <n v="3"/>
    <s v="Bakery"/>
    <x v="4"/>
    <s v="Oatmeal Scone"/>
    <n v="3"/>
    <s v="April"/>
    <x v="1"/>
    <x v="2"/>
  </r>
  <r>
    <n v="62725"/>
    <x v="99"/>
    <d v="1899-12-30T09:01:32"/>
    <n v="2"/>
    <x v="0"/>
    <x v="0"/>
    <n v="50"/>
    <n v="2.5"/>
    <s v="Tea"/>
    <x v="6"/>
    <s v="Earl Grey Rg"/>
    <n v="5"/>
    <s v="April"/>
    <x v="1"/>
    <x v="2"/>
  </r>
  <r>
    <n v="62726"/>
    <x v="99"/>
    <d v="1899-12-30T09:02:02"/>
    <n v="2"/>
    <x v="2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x v="2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x v="2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x v="2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x v="1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x v="2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x v="2"/>
    <x v="2"/>
    <n v="45"/>
    <n v="3"/>
    <s v="Tea"/>
    <x v="8"/>
    <s v="Peppermint Lg"/>
    <n v="6"/>
    <s v="April"/>
    <x v="1"/>
    <x v="2"/>
  </r>
  <r>
    <n v="62733"/>
    <x v="99"/>
    <d v="1899-12-30T09:03:40"/>
    <n v="1"/>
    <x v="2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x v="0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x v="0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x v="1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x v="1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x v="1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x v="0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x v="2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x v="2"/>
    <x v="2"/>
    <n v="77"/>
    <n v="3"/>
    <s v="Bakery"/>
    <x v="4"/>
    <s v="Oatmeal Scone"/>
    <n v="3"/>
    <s v="April"/>
    <x v="1"/>
    <x v="2"/>
  </r>
  <r>
    <n v="62742"/>
    <x v="99"/>
    <d v="1899-12-30T09:06:48"/>
    <n v="1"/>
    <x v="1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x v="2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x v="2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x v="2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x v="2"/>
    <x v="2"/>
    <n v="43"/>
    <n v="3"/>
    <s v="Tea"/>
    <x v="8"/>
    <s v="Lemon Grass Lg"/>
    <n v="3"/>
    <s v="April"/>
    <x v="1"/>
    <x v="2"/>
  </r>
  <r>
    <n v="62747"/>
    <x v="99"/>
    <d v="1899-12-30T09:08:08"/>
    <n v="1"/>
    <x v="2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x v="2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x v="2"/>
    <x v="2"/>
    <n v="77"/>
    <n v="3"/>
    <s v="Bakery"/>
    <x v="4"/>
    <s v="Oatmeal Scone"/>
    <n v="3"/>
    <s v="April"/>
    <x v="1"/>
    <x v="2"/>
  </r>
  <r>
    <n v="62750"/>
    <x v="99"/>
    <d v="1899-12-30T09:10:10"/>
    <n v="1"/>
    <x v="0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x v="1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x v="0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x v="1"/>
    <x v="1"/>
    <n v="32"/>
    <n v="3"/>
    <s v="Coffee"/>
    <x v="0"/>
    <s v="Ethiopia Rg"/>
    <n v="6"/>
    <s v="April"/>
    <x v="1"/>
    <x v="2"/>
  </r>
  <r>
    <n v="62754"/>
    <x v="99"/>
    <d v="1899-12-30T09:14:26"/>
    <n v="2"/>
    <x v="1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x v="2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x v="0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x v="1"/>
    <x v="1"/>
    <n v="26"/>
    <n v="3"/>
    <s v="Coffee"/>
    <x v="11"/>
    <s v="Brazilian Rg"/>
    <n v="3"/>
    <s v="April"/>
    <x v="1"/>
    <x v="2"/>
  </r>
  <r>
    <n v="62758"/>
    <x v="99"/>
    <d v="1899-12-30T09:18:28"/>
    <n v="2"/>
    <x v="1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x v="1"/>
    <x v="1"/>
    <n v="77"/>
    <n v="3"/>
    <s v="Bakery"/>
    <x v="4"/>
    <s v="Oatmeal Scone"/>
    <n v="3"/>
    <s v="April"/>
    <x v="1"/>
    <x v="2"/>
  </r>
  <r>
    <n v="62760"/>
    <x v="99"/>
    <d v="1899-12-30T09:18:47"/>
    <n v="1"/>
    <x v="0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x v="2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x v="2"/>
    <x v="2"/>
    <n v="37"/>
    <n v="3"/>
    <s v="Coffee"/>
    <x v="5"/>
    <s v="Espresso shot"/>
    <n v="3"/>
    <s v="April"/>
    <x v="1"/>
    <x v="2"/>
  </r>
  <r>
    <n v="62763"/>
    <x v="99"/>
    <d v="1899-12-30T09:18:57"/>
    <n v="1"/>
    <x v="2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x v="0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x v="0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x v="2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x v="2"/>
    <x v="2"/>
    <n v="75"/>
    <n v="3.5"/>
    <s v="Bakery"/>
    <x v="10"/>
    <s v="Croissant"/>
    <n v="3.5"/>
    <s v="April"/>
    <x v="1"/>
    <x v="2"/>
  </r>
  <r>
    <n v="62768"/>
    <x v="99"/>
    <d v="1899-12-30T09:19:33"/>
    <n v="2"/>
    <x v="0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x v="2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x v="2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x v="0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x v="0"/>
    <x v="0"/>
    <n v="50"/>
    <n v="2.5"/>
    <s v="Tea"/>
    <x v="6"/>
    <s v="Earl Grey Rg"/>
    <n v="5"/>
    <s v="April"/>
    <x v="1"/>
    <x v="2"/>
  </r>
  <r>
    <n v="62773"/>
    <x v="99"/>
    <d v="1899-12-30T09:21:14"/>
    <n v="1"/>
    <x v="2"/>
    <x v="2"/>
    <n v="42"/>
    <n v="2.5"/>
    <s v="Tea"/>
    <x v="8"/>
    <s v="Lemon Grass Rg"/>
    <n v="2.5"/>
    <s v="April"/>
    <x v="1"/>
    <x v="2"/>
  </r>
  <r>
    <n v="62774"/>
    <x v="99"/>
    <d v="1899-12-30T09:21:14"/>
    <n v="1"/>
    <x v="2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x v="1"/>
    <x v="1"/>
    <n v="43"/>
    <n v="3"/>
    <s v="Tea"/>
    <x v="8"/>
    <s v="Lemon Grass Lg"/>
    <n v="3"/>
    <s v="April"/>
    <x v="1"/>
    <x v="2"/>
  </r>
  <r>
    <n v="62776"/>
    <x v="99"/>
    <d v="1899-12-30T09:22:57"/>
    <n v="1"/>
    <x v="0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x v="0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x v="1"/>
    <x v="1"/>
    <n v="33"/>
    <n v="3.5"/>
    <s v="Coffee"/>
    <x v="0"/>
    <s v="Ethiopia Lg"/>
    <n v="7"/>
    <s v="April"/>
    <x v="1"/>
    <x v="2"/>
  </r>
  <r>
    <n v="62779"/>
    <x v="99"/>
    <d v="1899-12-30T09:24:21"/>
    <n v="1"/>
    <x v="1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x v="1"/>
    <x v="1"/>
    <n v="26"/>
    <n v="3"/>
    <s v="Coffee"/>
    <x v="11"/>
    <s v="Brazilian Rg"/>
    <n v="6"/>
    <s v="April"/>
    <x v="1"/>
    <x v="2"/>
  </r>
  <r>
    <n v="62781"/>
    <x v="99"/>
    <d v="1899-12-30T09:25:06"/>
    <n v="2"/>
    <x v="2"/>
    <x v="2"/>
    <n v="51"/>
    <n v="3"/>
    <s v="Tea"/>
    <x v="6"/>
    <s v="Earl Grey Lg"/>
    <n v="6"/>
    <s v="April"/>
    <x v="1"/>
    <x v="2"/>
  </r>
  <r>
    <n v="62782"/>
    <x v="99"/>
    <d v="1899-12-30T09:25:06"/>
    <n v="1"/>
    <x v="2"/>
    <x v="2"/>
    <n v="75"/>
    <n v="3.5"/>
    <s v="Bakery"/>
    <x v="10"/>
    <s v="Croissant"/>
    <n v="3.5"/>
    <s v="April"/>
    <x v="1"/>
    <x v="2"/>
  </r>
  <r>
    <n v="62783"/>
    <x v="99"/>
    <d v="1899-12-30T09:25:23"/>
    <n v="2"/>
    <x v="1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x v="0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x v="0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x v="1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x v="1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x v="1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x v="1"/>
    <x v="1"/>
    <n v="37"/>
    <n v="3"/>
    <s v="Coffee"/>
    <x v="5"/>
    <s v="Espresso shot"/>
    <n v="6"/>
    <s v="April"/>
    <x v="1"/>
    <x v="2"/>
  </r>
  <r>
    <n v="62790"/>
    <x v="99"/>
    <d v="1899-12-30T09:28:15"/>
    <n v="2"/>
    <x v="1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x v="0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x v="2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x v="0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x v="1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x v="0"/>
    <x v="0"/>
    <n v="42"/>
    <n v="2.5"/>
    <s v="Tea"/>
    <x v="8"/>
    <s v="Lemon Grass Rg"/>
    <n v="5"/>
    <s v="April"/>
    <x v="1"/>
    <x v="2"/>
  </r>
  <r>
    <n v="62796"/>
    <x v="99"/>
    <d v="1899-12-30T09:34:30"/>
    <n v="1"/>
    <x v="1"/>
    <x v="1"/>
    <n v="43"/>
    <n v="3"/>
    <s v="Tea"/>
    <x v="8"/>
    <s v="Lemon Grass Lg"/>
    <n v="3"/>
    <s v="April"/>
    <x v="1"/>
    <x v="2"/>
  </r>
  <r>
    <n v="62797"/>
    <x v="99"/>
    <d v="1899-12-30T09:35:13"/>
    <n v="1"/>
    <x v="1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x v="1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x v="1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x v="1"/>
    <x v="1"/>
    <n v="27"/>
    <n v="3.5"/>
    <s v="Coffee"/>
    <x v="11"/>
    <s v="Brazilian Lg"/>
    <n v="7"/>
    <s v="April"/>
    <x v="1"/>
    <x v="2"/>
  </r>
  <r>
    <n v="62801"/>
    <x v="99"/>
    <d v="1899-12-30T09:35:34"/>
    <n v="1"/>
    <x v="0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x v="1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x v="2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x v="0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x v="0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x v="0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x v="2"/>
    <x v="2"/>
    <n v="51"/>
    <n v="3"/>
    <s v="Tea"/>
    <x v="6"/>
    <s v="Earl Grey Lg"/>
    <n v="6"/>
    <s v="April"/>
    <x v="1"/>
    <x v="2"/>
  </r>
  <r>
    <n v="62808"/>
    <x v="99"/>
    <d v="1899-12-30T09:36:43"/>
    <n v="1"/>
    <x v="2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x v="1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x v="2"/>
    <x v="2"/>
    <n v="45"/>
    <n v="3"/>
    <s v="Tea"/>
    <x v="8"/>
    <s v="Peppermint Lg"/>
    <n v="3"/>
    <s v="April"/>
    <x v="1"/>
    <x v="2"/>
  </r>
  <r>
    <n v="62811"/>
    <x v="99"/>
    <d v="1899-12-30T09:38:09"/>
    <n v="2"/>
    <x v="0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x v="0"/>
    <x v="0"/>
    <n v="26"/>
    <n v="3"/>
    <s v="Coffee"/>
    <x v="11"/>
    <s v="Brazilian Rg"/>
    <n v="3"/>
    <s v="April"/>
    <x v="1"/>
    <x v="2"/>
  </r>
  <r>
    <n v="62813"/>
    <x v="99"/>
    <d v="1899-12-30T09:38:24"/>
    <n v="1"/>
    <x v="0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x v="0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x v="0"/>
    <x v="0"/>
    <n v="38"/>
    <n v="3.75"/>
    <s v="Coffee"/>
    <x v="5"/>
    <s v="Latte"/>
    <n v="3.75"/>
    <s v="April"/>
    <x v="1"/>
    <x v="2"/>
  </r>
  <r>
    <n v="62816"/>
    <x v="99"/>
    <d v="1899-12-30T09:38:29"/>
    <n v="2"/>
    <x v="0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x v="0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x v="2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x v="2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x v="2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x v="0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x v="1"/>
    <x v="1"/>
    <n v="38"/>
    <n v="3.75"/>
    <s v="Coffee"/>
    <x v="5"/>
    <s v="Latte"/>
    <n v="3.75"/>
    <s v="April"/>
    <x v="1"/>
    <x v="2"/>
  </r>
  <r>
    <n v="62823"/>
    <x v="99"/>
    <d v="1899-12-30T09:40:28"/>
    <n v="1"/>
    <x v="1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x v="0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x v="0"/>
    <x v="0"/>
    <n v="77"/>
    <n v="3"/>
    <s v="Bakery"/>
    <x v="4"/>
    <s v="Oatmeal Scone"/>
    <n v="3"/>
    <s v="April"/>
    <x v="1"/>
    <x v="2"/>
  </r>
  <r>
    <n v="62826"/>
    <x v="99"/>
    <d v="1899-12-30T09:42:44"/>
    <n v="2"/>
    <x v="0"/>
    <x v="0"/>
    <n v="33"/>
    <n v="3.5"/>
    <s v="Coffee"/>
    <x v="0"/>
    <s v="Ethiopia Lg"/>
    <n v="7"/>
    <s v="April"/>
    <x v="1"/>
    <x v="2"/>
  </r>
  <r>
    <n v="62827"/>
    <x v="99"/>
    <d v="1899-12-30T09:43:43"/>
    <n v="1"/>
    <x v="2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x v="1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x v="2"/>
    <x v="2"/>
    <n v="50"/>
    <n v="2.5"/>
    <s v="Tea"/>
    <x v="6"/>
    <s v="Earl Grey Rg"/>
    <n v="5"/>
    <s v="April"/>
    <x v="1"/>
    <x v="2"/>
  </r>
  <r>
    <n v="62830"/>
    <x v="99"/>
    <d v="1899-12-30T09:44:24"/>
    <n v="1"/>
    <x v="2"/>
    <x v="2"/>
    <n v="75"/>
    <n v="3.5"/>
    <s v="Bakery"/>
    <x v="10"/>
    <s v="Croissant"/>
    <n v="3.5"/>
    <s v="April"/>
    <x v="1"/>
    <x v="2"/>
  </r>
  <r>
    <n v="62831"/>
    <x v="99"/>
    <d v="1899-12-30T09:44:32"/>
    <n v="2"/>
    <x v="2"/>
    <x v="2"/>
    <n v="44"/>
    <n v="2.5"/>
    <s v="Tea"/>
    <x v="8"/>
    <s v="Peppermint Rg"/>
    <n v="5"/>
    <s v="April"/>
    <x v="1"/>
    <x v="2"/>
  </r>
  <r>
    <n v="62832"/>
    <x v="99"/>
    <d v="1899-12-30T09:45:13"/>
    <n v="2"/>
    <x v="2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x v="2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x v="1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x v="2"/>
    <x v="2"/>
    <n v="32"/>
    <n v="3"/>
    <s v="Coffee"/>
    <x v="0"/>
    <s v="Ethiopia Rg"/>
    <n v="3"/>
    <s v="April"/>
    <x v="1"/>
    <x v="2"/>
  </r>
  <r>
    <n v="62836"/>
    <x v="99"/>
    <d v="1899-12-30T09:47:20"/>
    <n v="2"/>
    <x v="1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x v="1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x v="2"/>
    <x v="2"/>
    <n v="39"/>
    <n v="4.25"/>
    <s v="Coffee"/>
    <x v="5"/>
    <s v="Latte Rg"/>
    <n v="8.5"/>
    <s v="April"/>
    <x v="1"/>
    <x v="2"/>
  </r>
  <r>
    <n v="62839"/>
    <x v="99"/>
    <d v="1899-12-30T09:49:09"/>
    <n v="2"/>
    <x v="2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x v="0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x v="0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x v="0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x v="2"/>
    <x v="2"/>
    <n v="50"/>
    <n v="2.5"/>
    <s v="Tea"/>
    <x v="6"/>
    <s v="Earl Grey Rg"/>
    <n v="5"/>
    <s v="April"/>
    <x v="1"/>
    <x v="2"/>
  </r>
  <r>
    <n v="62844"/>
    <x v="99"/>
    <d v="1899-12-30T09:53:56"/>
    <n v="1"/>
    <x v="2"/>
    <x v="2"/>
    <n v="33"/>
    <n v="3.5"/>
    <s v="Coffee"/>
    <x v="0"/>
    <s v="Ethiopia Lg"/>
    <n v="3.5"/>
    <s v="April"/>
    <x v="1"/>
    <x v="2"/>
  </r>
  <r>
    <n v="62845"/>
    <x v="99"/>
    <d v="1899-12-30T09:54:47"/>
    <n v="2"/>
    <x v="2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x v="1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x v="1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x v="1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x v="0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x v="0"/>
    <x v="0"/>
    <n v="77"/>
    <n v="3"/>
    <s v="Bakery"/>
    <x v="4"/>
    <s v="Oatmeal Scone"/>
    <n v="3"/>
    <s v="April"/>
    <x v="1"/>
    <x v="2"/>
  </r>
  <r>
    <n v="62851"/>
    <x v="99"/>
    <d v="1899-12-30T09:58:07"/>
    <n v="2"/>
    <x v="2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x v="2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x v="2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x v="1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x v="1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x v="2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x v="0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x v="2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x v="2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x v="1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x v="1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x v="2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x v="0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x v="2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x v="1"/>
    <x v="1"/>
    <n v="43"/>
    <n v="3"/>
    <s v="Tea"/>
    <x v="8"/>
    <s v="Lemon Grass Lg"/>
    <n v="3"/>
    <s v="April"/>
    <x v="1"/>
    <x v="3"/>
  </r>
  <r>
    <n v="62866"/>
    <x v="99"/>
    <d v="1899-12-30T10:03:46"/>
    <n v="2"/>
    <x v="1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x v="2"/>
    <x v="2"/>
    <n v="50"/>
    <n v="2.5"/>
    <s v="Tea"/>
    <x v="6"/>
    <s v="Earl Grey Rg"/>
    <n v="2.5"/>
    <s v="April"/>
    <x v="1"/>
    <x v="3"/>
  </r>
  <r>
    <n v="62868"/>
    <x v="99"/>
    <d v="1899-12-30T10:04:12"/>
    <n v="1"/>
    <x v="2"/>
    <x v="2"/>
    <n v="75"/>
    <n v="3.5"/>
    <s v="Bakery"/>
    <x v="10"/>
    <s v="Croissant"/>
    <n v="3.5"/>
    <s v="April"/>
    <x v="1"/>
    <x v="3"/>
  </r>
  <r>
    <n v="62869"/>
    <x v="99"/>
    <d v="1899-12-30T10:04:21"/>
    <n v="1"/>
    <x v="1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x v="2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x v="0"/>
    <x v="0"/>
    <n v="45"/>
    <n v="3"/>
    <s v="Tea"/>
    <x v="8"/>
    <s v="Peppermint Lg"/>
    <n v="6"/>
    <s v="April"/>
    <x v="1"/>
    <x v="3"/>
  </r>
  <r>
    <n v="62872"/>
    <x v="99"/>
    <d v="1899-12-30T10:05:15"/>
    <n v="2"/>
    <x v="1"/>
    <x v="1"/>
    <n v="38"/>
    <n v="3.75"/>
    <s v="Coffee"/>
    <x v="5"/>
    <s v="Latte"/>
    <n v="7.5"/>
    <s v="April"/>
    <x v="1"/>
    <x v="3"/>
  </r>
  <r>
    <n v="62873"/>
    <x v="99"/>
    <d v="1899-12-30T10:05:15"/>
    <n v="2"/>
    <x v="1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x v="1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x v="0"/>
    <x v="0"/>
    <n v="43"/>
    <n v="3"/>
    <s v="Tea"/>
    <x v="8"/>
    <s v="Lemon Grass Lg"/>
    <n v="6"/>
    <s v="April"/>
    <x v="1"/>
    <x v="3"/>
  </r>
  <r>
    <n v="62876"/>
    <x v="99"/>
    <d v="1899-12-30T10:05:30"/>
    <n v="1"/>
    <x v="0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x v="0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x v="0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x v="0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x v="2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x v="2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x v="0"/>
    <x v="0"/>
    <n v="50"/>
    <n v="2.5"/>
    <s v="Tea"/>
    <x v="6"/>
    <s v="Earl Grey Rg"/>
    <n v="2.5"/>
    <s v="April"/>
    <x v="1"/>
    <x v="3"/>
  </r>
  <r>
    <n v="62883"/>
    <x v="99"/>
    <d v="1899-12-30T10:09:56"/>
    <n v="1"/>
    <x v="1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x v="1"/>
    <x v="1"/>
    <n v="32"/>
    <n v="3"/>
    <s v="Coffee"/>
    <x v="0"/>
    <s v="Ethiopia Rg"/>
    <n v="3"/>
    <s v="April"/>
    <x v="1"/>
    <x v="3"/>
  </r>
  <r>
    <n v="62885"/>
    <x v="99"/>
    <d v="1899-12-30T10:11:11"/>
    <n v="1"/>
    <x v="2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x v="2"/>
    <x v="2"/>
    <n v="44"/>
    <n v="2.5"/>
    <s v="Tea"/>
    <x v="8"/>
    <s v="Peppermint Rg"/>
    <n v="5"/>
    <s v="April"/>
    <x v="1"/>
    <x v="3"/>
  </r>
  <r>
    <n v="62887"/>
    <x v="99"/>
    <d v="1899-12-30T10:13:14"/>
    <n v="2"/>
    <x v="1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x v="1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x v="2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x v="1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x v="1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x v="1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x v="0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x v="2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x v="2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x v="2"/>
    <x v="2"/>
    <n v="33"/>
    <n v="3.5"/>
    <s v="Coffee"/>
    <x v="0"/>
    <s v="Ethiopia Lg"/>
    <n v="3.5"/>
    <s v="April"/>
    <x v="1"/>
    <x v="3"/>
  </r>
  <r>
    <n v="62897"/>
    <x v="99"/>
    <d v="1899-12-30T10:17:56"/>
    <n v="1"/>
    <x v="1"/>
    <x v="1"/>
    <n v="26"/>
    <n v="3"/>
    <s v="Coffee"/>
    <x v="11"/>
    <s v="Brazilian Rg"/>
    <n v="3"/>
    <s v="April"/>
    <x v="1"/>
    <x v="3"/>
  </r>
  <r>
    <n v="62898"/>
    <x v="99"/>
    <d v="1899-12-30T10:19:03"/>
    <n v="1"/>
    <x v="2"/>
    <x v="2"/>
    <n v="39"/>
    <n v="4.25"/>
    <s v="Coffee"/>
    <x v="5"/>
    <s v="Latte Rg"/>
    <n v="4.25"/>
    <s v="April"/>
    <x v="1"/>
    <x v="3"/>
  </r>
  <r>
    <n v="62899"/>
    <x v="99"/>
    <d v="1899-12-30T10:19:03"/>
    <n v="1"/>
    <x v="2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x v="0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x v="0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x v="2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x v="2"/>
    <x v="2"/>
    <n v="27"/>
    <n v="3.5"/>
    <s v="Coffee"/>
    <x v="11"/>
    <s v="Brazilian Lg"/>
    <n v="7"/>
    <s v="April"/>
    <x v="1"/>
    <x v="3"/>
  </r>
  <r>
    <n v="62904"/>
    <x v="99"/>
    <d v="1899-12-30T10:24:17"/>
    <n v="2"/>
    <x v="0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x v="0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x v="2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x v="2"/>
    <x v="2"/>
    <n v="44"/>
    <n v="2.5"/>
    <s v="Tea"/>
    <x v="8"/>
    <s v="Peppermint Rg"/>
    <n v="5"/>
    <s v="April"/>
    <x v="1"/>
    <x v="3"/>
  </r>
  <r>
    <n v="62908"/>
    <x v="99"/>
    <d v="1899-12-30T10:25:42"/>
    <n v="2"/>
    <x v="1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x v="1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x v="2"/>
    <x v="2"/>
    <n v="50"/>
    <n v="2.5"/>
    <s v="Tea"/>
    <x v="6"/>
    <s v="Earl Grey Rg"/>
    <n v="2.5"/>
    <s v="April"/>
    <x v="1"/>
    <x v="3"/>
  </r>
  <r>
    <n v="62911"/>
    <x v="99"/>
    <d v="1899-12-30T10:28:49"/>
    <n v="1"/>
    <x v="0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x v="0"/>
    <x v="0"/>
    <n v="77"/>
    <n v="3"/>
    <s v="Bakery"/>
    <x v="4"/>
    <s v="Oatmeal Scone"/>
    <n v="3"/>
    <s v="April"/>
    <x v="1"/>
    <x v="3"/>
  </r>
  <r>
    <n v="62913"/>
    <x v="99"/>
    <d v="1899-12-30T10:29:37"/>
    <n v="1"/>
    <x v="2"/>
    <x v="2"/>
    <n v="39"/>
    <n v="4.25"/>
    <s v="Coffee"/>
    <x v="5"/>
    <s v="Latte Rg"/>
    <n v="4.25"/>
    <s v="April"/>
    <x v="1"/>
    <x v="3"/>
  </r>
  <r>
    <n v="62914"/>
    <x v="99"/>
    <d v="1899-12-30T10:29:37"/>
    <n v="2"/>
    <x v="2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x v="2"/>
    <x v="2"/>
    <n v="42"/>
    <n v="2.5"/>
    <s v="Tea"/>
    <x v="8"/>
    <s v="Lemon Grass Rg"/>
    <n v="2.5"/>
    <s v="April"/>
    <x v="1"/>
    <x v="3"/>
  </r>
  <r>
    <n v="62916"/>
    <x v="99"/>
    <d v="1899-12-30T10:30:01"/>
    <n v="2"/>
    <x v="1"/>
    <x v="1"/>
    <n v="32"/>
    <n v="3"/>
    <s v="Coffee"/>
    <x v="0"/>
    <s v="Ethiopia Rg"/>
    <n v="6"/>
    <s v="April"/>
    <x v="1"/>
    <x v="3"/>
  </r>
  <r>
    <n v="62917"/>
    <x v="99"/>
    <d v="1899-12-30T10:30:28"/>
    <n v="2"/>
    <x v="2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x v="1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x v="0"/>
    <x v="0"/>
    <n v="50"/>
    <n v="2.5"/>
    <s v="Tea"/>
    <x v="6"/>
    <s v="Earl Grey Rg"/>
    <n v="2.5"/>
    <s v="April"/>
    <x v="1"/>
    <x v="3"/>
  </r>
  <r>
    <n v="62920"/>
    <x v="99"/>
    <d v="1899-12-30T10:33:03"/>
    <n v="2"/>
    <x v="0"/>
    <x v="0"/>
    <n v="42"/>
    <n v="2.5"/>
    <s v="Tea"/>
    <x v="8"/>
    <s v="Lemon Grass Rg"/>
    <n v="5"/>
    <s v="April"/>
    <x v="1"/>
    <x v="3"/>
  </r>
  <r>
    <n v="62921"/>
    <x v="99"/>
    <d v="1899-12-30T10:33:46"/>
    <n v="2"/>
    <x v="0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x v="0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x v="1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x v="0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x v="1"/>
    <x v="1"/>
    <n v="26"/>
    <n v="3"/>
    <s v="Coffee"/>
    <x v="11"/>
    <s v="Brazilian Rg"/>
    <n v="6"/>
    <s v="April"/>
    <x v="1"/>
    <x v="3"/>
  </r>
  <r>
    <n v="62926"/>
    <x v="99"/>
    <d v="1899-12-30T10:34:15"/>
    <n v="1"/>
    <x v="1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x v="2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x v="2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x v="1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x v="0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x v="2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x v="2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x v="2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x v="0"/>
    <x v="0"/>
    <n v="44"/>
    <n v="2.5"/>
    <s v="Tea"/>
    <x v="8"/>
    <s v="Peppermint Rg"/>
    <n v="5"/>
    <s v="April"/>
    <x v="1"/>
    <x v="3"/>
  </r>
  <r>
    <n v="62935"/>
    <x v="99"/>
    <d v="1899-12-30T10:39:11"/>
    <n v="2"/>
    <x v="2"/>
    <x v="2"/>
    <n v="26"/>
    <n v="3"/>
    <s v="Coffee"/>
    <x v="11"/>
    <s v="Brazilian Rg"/>
    <n v="6"/>
    <s v="April"/>
    <x v="1"/>
    <x v="3"/>
  </r>
  <r>
    <n v="62936"/>
    <x v="99"/>
    <d v="1899-12-30T10:39:49"/>
    <n v="2"/>
    <x v="1"/>
    <x v="1"/>
    <n v="40"/>
    <n v="3.75"/>
    <s v="Coffee"/>
    <x v="5"/>
    <s v="Cappuccino"/>
    <n v="7.5"/>
    <s v="April"/>
    <x v="1"/>
    <x v="3"/>
  </r>
  <r>
    <n v="62937"/>
    <x v="99"/>
    <d v="1899-12-30T10:39:49"/>
    <n v="2"/>
    <x v="1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x v="1"/>
    <x v="1"/>
    <n v="75"/>
    <n v="3.5"/>
    <s v="Bakery"/>
    <x v="10"/>
    <s v="Croissant"/>
    <n v="3.5"/>
    <s v="April"/>
    <x v="1"/>
    <x v="3"/>
  </r>
  <r>
    <n v="62939"/>
    <x v="99"/>
    <d v="1899-12-30T10:40:11"/>
    <n v="1"/>
    <x v="1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x v="0"/>
    <x v="0"/>
    <n v="43"/>
    <n v="3"/>
    <s v="Tea"/>
    <x v="8"/>
    <s v="Lemon Grass Lg"/>
    <n v="3"/>
    <s v="April"/>
    <x v="1"/>
    <x v="3"/>
  </r>
  <r>
    <n v="62941"/>
    <x v="99"/>
    <d v="1899-12-30T10:44:10"/>
    <n v="2"/>
    <x v="1"/>
    <x v="1"/>
    <n v="33"/>
    <n v="3.5"/>
    <s v="Coffee"/>
    <x v="0"/>
    <s v="Ethiopia Lg"/>
    <n v="7"/>
    <s v="April"/>
    <x v="1"/>
    <x v="3"/>
  </r>
  <r>
    <n v="62942"/>
    <x v="99"/>
    <d v="1899-12-30T10:45:10"/>
    <n v="1"/>
    <x v="2"/>
    <x v="2"/>
    <n v="26"/>
    <n v="3"/>
    <s v="Coffee"/>
    <x v="11"/>
    <s v="Brazilian Rg"/>
    <n v="3"/>
    <s v="April"/>
    <x v="1"/>
    <x v="3"/>
  </r>
  <r>
    <n v="62943"/>
    <x v="99"/>
    <d v="1899-12-30T10:45:26"/>
    <n v="2"/>
    <x v="0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x v="0"/>
    <x v="0"/>
    <n v="77"/>
    <n v="3"/>
    <s v="Bakery"/>
    <x v="4"/>
    <s v="Oatmeal Scone"/>
    <n v="3"/>
    <s v="April"/>
    <x v="1"/>
    <x v="3"/>
  </r>
  <r>
    <n v="62945"/>
    <x v="99"/>
    <d v="1899-12-30T10:45:57"/>
    <n v="2"/>
    <x v="1"/>
    <x v="1"/>
    <n v="38"/>
    <n v="3.75"/>
    <s v="Coffee"/>
    <x v="5"/>
    <s v="Latte"/>
    <n v="7.5"/>
    <s v="April"/>
    <x v="1"/>
    <x v="3"/>
  </r>
  <r>
    <n v="62946"/>
    <x v="99"/>
    <d v="1899-12-30T10:45:57"/>
    <n v="1"/>
    <x v="1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x v="1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x v="2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x v="2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x v="1"/>
    <x v="1"/>
    <n v="44"/>
    <n v="2.5"/>
    <s v="Tea"/>
    <x v="8"/>
    <s v="Peppermint Rg"/>
    <n v="2.5"/>
    <s v="April"/>
    <x v="1"/>
    <x v="3"/>
  </r>
  <r>
    <n v="62951"/>
    <x v="99"/>
    <d v="1899-12-30T10:48:04"/>
    <n v="2"/>
    <x v="0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x v="2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x v="1"/>
    <x v="1"/>
    <n v="27"/>
    <n v="3.5"/>
    <s v="Coffee"/>
    <x v="11"/>
    <s v="Brazilian Lg"/>
    <n v="7"/>
    <s v="April"/>
    <x v="1"/>
    <x v="3"/>
  </r>
  <r>
    <n v="62954"/>
    <x v="99"/>
    <d v="1899-12-30T10:52:37"/>
    <n v="2"/>
    <x v="1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x v="1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x v="1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x v="2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x v="2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x v="2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x v="2"/>
    <x v="2"/>
    <n v="32"/>
    <n v="3"/>
    <s v="Coffee"/>
    <x v="0"/>
    <s v="Ethiopia Rg"/>
    <n v="6"/>
    <s v="April"/>
    <x v="1"/>
    <x v="3"/>
  </r>
  <r>
    <n v="62961"/>
    <x v="99"/>
    <d v="1899-12-30T10:54:29"/>
    <n v="2"/>
    <x v="2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x v="2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x v="2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x v="0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x v="1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x v="2"/>
    <x v="2"/>
    <n v="40"/>
    <n v="3.75"/>
    <s v="Coffee"/>
    <x v="5"/>
    <s v="Cappuccino"/>
    <n v="7.5"/>
    <s v="April"/>
    <x v="1"/>
    <x v="3"/>
  </r>
  <r>
    <n v="62967"/>
    <x v="99"/>
    <d v="1899-12-30T10:57:24"/>
    <n v="2"/>
    <x v="2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x v="2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x v="2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x v="1"/>
    <x v="1"/>
    <n v="51"/>
    <n v="3"/>
    <s v="Tea"/>
    <x v="6"/>
    <s v="Earl Grey Lg"/>
    <n v="3"/>
    <s v="April"/>
    <x v="1"/>
    <x v="3"/>
  </r>
  <r>
    <n v="62971"/>
    <x v="99"/>
    <d v="1899-12-30T10:59:09"/>
    <n v="2"/>
    <x v="1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x v="2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x v="0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x v="0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x v="1"/>
    <x v="1"/>
    <n v="26"/>
    <n v="3"/>
    <s v="Coffee"/>
    <x v="11"/>
    <s v="Brazilian Rg"/>
    <n v="3"/>
    <s v="April"/>
    <x v="1"/>
    <x v="3"/>
  </r>
  <r>
    <n v="62976"/>
    <x v="99"/>
    <d v="1899-12-30T10:59:57"/>
    <n v="2"/>
    <x v="0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x v="1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x v="1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x v="1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x v="1"/>
    <x v="1"/>
    <n v="39"/>
    <n v="4.25"/>
    <s v="Coffee"/>
    <x v="5"/>
    <s v="Latte Rg"/>
    <n v="8.5"/>
    <s v="April"/>
    <x v="1"/>
    <x v="4"/>
  </r>
  <r>
    <n v="62981"/>
    <x v="99"/>
    <d v="1899-12-30T11:07:04"/>
    <n v="1"/>
    <x v="1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x v="1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x v="1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x v="1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x v="1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x v="0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x v="1"/>
    <x v="1"/>
    <n v="51"/>
    <n v="3"/>
    <s v="Tea"/>
    <x v="6"/>
    <s v="Earl Grey Lg"/>
    <n v="6"/>
    <s v="April"/>
    <x v="1"/>
    <x v="4"/>
  </r>
  <r>
    <n v="62988"/>
    <x v="99"/>
    <d v="1899-12-30T11:12:31"/>
    <n v="1"/>
    <x v="2"/>
    <x v="2"/>
    <n v="42"/>
    <n v="2.5"/>
    <s v="Tea"/>
    <x v="8"/>
    <s v="Lemon Grass Rg"/>
    <n v="2.5"/>
    <s v="April"/>
    <x v="1"/>
    <x v="4"/>
  </r>
  <r>
    <n v="62989"/>
    <x v="99"/>
    <d v="1899-12-30T11:12:52"/>
    <n v="2"/>
    <x v="0"/>
    <x v="0"/>
    <n v="33"/>
    <n v="3.5"/>
    <s v="Coffee"/>
    <x v="0"/>
    <s v="Ethiopia Lg"/>
    <n v="7"/>
    <s v="April"/>
    <x v="1"/>
    <x v="4"/>
  </r>
  <r>
    <n v="62990"/>
    <x v="99"/>
    <d v="1899-12-30T11:12:52"/>
    <n v="1"/>
    <x v="0"/>
    <x v="0"/>
    <n v="75"/>
    <n v="3.5"/>
    <s v="Bakery"/>
    <x v="10"/>
    <s v="Croissant"/>
    <n v="3.5"/>
    <s v="April"/>
    <x v="1"/>
    <x v="4"/>
  </r>
  <r>
    <n v="62991"/>
    <x v="99"/>
    <d v="1899-12-30T11:12:57"/>
    <n v="2"/>
    <x v="1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x v="1"/>
    <x v="1"/>
    <n v="26"/>
    <n v="3"/>
    <s v="Coffee"/>
    <x v="11"/>
    <s v="Brazilian Rg"/>
    <n v="3"/>
    <s v="April"/>
    <x v="1"/>
    <x v="4"/>
  </r>
  <r>
    <n v="62993"/>
    <x v="99"/>
    <d v="1899-12-30T11:14:07"/>
    <n v="1"/>
    <x v="1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x v="1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x v="0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x v="0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x v="1"/>
    <x v="1"/>
    <n v="50"/>
    <n v="2.5"/>
    <s v="Tea"/>
    <x v="6"/>
    <s v="Earl Grey Rg"/>
    <n v="2.5"/>
    <s v="April"/>
    <x v="1"/>
    <x v="4"/>
  </r>
  <r>
    <n v="62998"/>
    <x v="99"/>
    <d v="1899-12-30T11:19:09"/>
    <n v="2"/>
    <x v="1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x v="1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x v="1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x v="1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x v="2"/>
    <x v="2"/>
    <n v="38"/>
    <n v="3.75"/>
    <s v="Coffee"/>
    <x v="5"/>
    <s v="Latte"/>
    <n v="7.5"/>
    <s v="April"/>
    <x v="1"/>
    <x v="4"/>
  </r>
  <r>
    <n v="63003"/>
    <x v="99"/>
    <d v="1899-12-30T11:19:55"/>
    <n v="2"/>
    <x v="2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x v="0"/>
    <x v="0"/>
    <n v="39"/>
    <n v="4.25"/>
    <s v="Coffee"/>
    <x v="5"/>
    <s v="Latte Rg"/>
    <n v="8.5"/>
    <s v="April"/>
    <x v="1"/>
    <x v="4"/>
  </r>
  <r>
    <n v="63005"/>
    <x v="99"/>
    <d v="1899-12-30T11:20:17"/>
    <n v="2"/>
    <x v="0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x v="0"/>
    <x v="0"/>
    <n v="51"/>
    <n v="3"/>
    <s v="Tea"/>
    <x v="6"/>
    <s v="Earl Grey Lg"/>
    <n v="3"/>
    <s v="April"/>
    <x v="1"/>
    <x v="4"/>
  </r>
  <r>
    <n v="63007"/>
    <x v="99"/>
    <d v="1899-12-30T11:21:51"/>
    <n v="2"/>
    <x v="1"/>
    <x v="1"/>
    <n v="33"/>
    <n v="3.5"/>
    <s v="Coffee"/>
    <x v="0"/>
    <s v="Ethiopia Lg"/>
    <n v="7"/>
    <s v="April"/>
    <x v="1"/>
    <x v="4"/>
  </r>
  <r>
    <n v="63008"/>
    <x v="99"/>
    <d v="1899-12-30T11:23:45"/>
    <n v="1"/>
    <x v="0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x v="0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x v="0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x v="1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x v="2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x v="1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x v="1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x v="1"/>
    <x v="1"/>
    <n v="43"/>
    <n v="3"/>
    <s v="Tea"/>
    <x v="8"/>
    <s v="Lemon Grass Lg"/>
    <n v="6"/>
    <s v="April"/>
    <x v="1"/>
    <x v="4"/>
  </r>
  <r>
    <n v="63016"/>
    <x v="99"/>
    <d v="1899-12-30T11:33:53"/>
    <n v="1"/>
    <x v="2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x v="2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x v="1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x v="0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x v="0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x v="0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x v="0"/>
    <x v="0"/>
    <n v="38"/>
    <n v="3.75"/>
    <s v="Coffee"/>
    <x v="5"/>
    <s v="Latte"/>
    <n v="7.5"/>
    <s v="April"/>
    <x v="1"/>
    <x v="4"/>
  </r>
  <r>
    <n v="63023"/>
    <x v="99"/>
    <d v="1899-12-30T11:58:36"/>
    <n v="1"/>
    <x v="0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x v="0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x v="0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x v="0"/>
    <x v="0"/>
    <n v="39"/>
    <n v="4.25"/>
    <s v="Coffee"/>
    <x v="5"/>
    <s v="Latte Rg"/>
    <n v="4.25"/>
    <s v="April"/>
    <x v="1"/>
    <x v="5"/>
  </r>
  <r>
    <n v="63027"/>
    <x v="99"/>
    <d v="1899-12-30T12:04:29"/>
    <n v="1"/>
    <x v="0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x v="1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x v="2"/>
    <x v="2"/>
    <n v="43"/>
    <n v="3"/>
    <s v="Tea"/>
    <x v="8"/>
    <s v="Lemon Grass Lg"/>
    <n v="6"/>
    <s v="April"/>
    <x v="1"/>
    <x v="5"/>
  </r>
  <r>
    <n v="63030"/>
    <x v="99"/>
    <d v="1899-12-30T12:10:18"/>
    <n v="1"/>
    <x v="0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x v="0"/>
    <x v="0"/>
    <n v="38"/>
    <n v="3.75"/>
    <s v="Coffee"/>
    <x v="5"/>
    <s v="Latte"/>
    <n v="7.5"/>
    <s v="April"/>
    <x v="1"/>
    <x v="5"/>
  </r>
  <r>
    <n v="63032"/>
    <x v="99"/>
    <d v="1899-12-30T12:11:13"/>
    <n v="2"/>
    <x v="0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x v="0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x v="2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x v="2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x v="1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x v="1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x v="1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x v="2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x v="2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x v="0"/>
    <x v="0"/>
    <n v="27"/>
    <n v="3.5"/>
    <s v="Coffee"/>
    <x v="11"/>
    <s v="Brazilian Lg"/>
    <n v="7"/>
    <s v="April"/>
    <x v="1"/>
    <x v="5"/>
  </r>
  <r>
    <n v="63042"/>
    <x v="99"/>
    <d v="1899-12-30T12:24:33"/>
    <n v="2"/>
    <x v="2"/>
    <x v="2"/>
    <n v="39"/>
    <n v="4.25"/>
    <s v="Coffee"/>
    <x v="5"/>
    <s v="Latte Rg"/>
    <n v="8.5"/>
    <s v="April"/>
    <x v="1"/>
    <x v="5"/>
  </r>
  <r>
    <n v="63043"/>
    <x v="99"/>
    <d v="1899-12-30T12:24:33"/>
    <n v="1"/>
    <x v="2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x v="2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x v="0"/>
    <x v="0"/>
    <n v="42"/>
    <n v="2.5"/>
    <s v="Tea"/>
    <x v="8"/>
    <s v="Lemon Grass Rg"/>
    <n v="5"/>
    <s v="April"/>
    <x v="1"/>
    <x v="5"/>
  </r>
  <r>
    <n v="63046"/>
    <x v="99"/>
    <d v="1899-12-30T12:35:14"/>
    <n v="1"/>
    <x v="0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x v="1"/>
    <x v="1"/>
    <n v="33"/>
    <n v="3.5"/>
    <s v="Coffee"/>
    <x v="0"/>
    <s v="Ethiopia Lg"/>
    <n v="3.5"/>
    <s v="April"/>
    <x v="1"/>
    <x v="5"/>
  </r>
  <r>
    <n v="63048"/>
    <x v="99"/>
    <d v="1899-12-30T12:40:02"/>
    <n v="2"/>
    <x v="0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x v="2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x v="1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x v="1"/>
    <x v="1"/>
    <n v="77"/>
    <n v="3"/>
    <s v="Bakery"/>
    <x v="4"/>
    <s v="Oatmeal Scone"/>
    <n v="3"/>
    <s v="April"/>
    <x v="1"/>
    <x v="5"/>
  </r>
  <r>
    <n v="63052"/>
    <x v="99"/>
    <d v="1899-12-30T12:45:38"/>
    <n v="2"/>
    <x v="1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x v="1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x v="0"/>
    <x v="0"/>
    <n v="32"/>
    <n v="3"/>
    <s v="Coffee"/>
    <x v="0"/>
    <s v="Ethiopia Rg"/>
    <n v="3"/>
    <s v="April"/>
    <x v="1"/>
    <x v="5"/>
  </r>
  <r>
    <n v="63055"/>
    <x v="99"/>
    <d v="1899-12-30T12:45:47"/>
    <n v="1"/>
    <x v="0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x v="0"/>
    <x v="0"/>
    <n v="44"/>
    <n v="2.5"/>
    <s v="Tea"/>
    <x v="8"/>
    <s v="Peppermint Rg"/>
    <n v="5"/>
    <s v="April"/>
    <x v="1"/>
    <x v="5"/>
  </r>
  <r>
    <n v="63057"/>
    <x v="99"/>
    <d v="1899-12-30T12:48:56"/>
    <n v="1"/>
    <x v="0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x v="0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x v="0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x v="0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x v="1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x v="1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x v="2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x v="0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x v="1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x v="2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x v="2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x v="1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x v="1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x v="1"/>
    <x v="1"/>
    <n v="39"/>
    <n v="4.25"/>
    <s v="Coffee"/>
    <x v="5"/>
    <s v="Latte Rg"/>
    <n v="8.5"/>
    <s v="April"/>
    <x v="1"/>
    <x v="6"/>
  </r>
  <r>
    <n v="63071"/>
    <x v="99"/>
    <d v="1899-12-30T13:22:49"/>
    <n v="1"/>
    <x v="1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x v="2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x v="0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x v="2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x v="2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x v="1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x v="1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x v="0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x v="2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x v="2"/>
    <x v="2"/>
    <n v="37"/>
    <n v="3"/>
    <s v="Coffee"/>
    <x v="5"/>
    <s v="Espresso shot"/>
    <n v="6"/>
    <s v="April"/>
    <x v="1"/>
    <x v="6"/>
  </r>
  <r>
    <n v="63081"/>
    <x v="99"/>
    <d v="1899-12-30T13:43:13"/>
    <n v="1"/>
    <x v="1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x v="1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x v="1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x v="1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x v="1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x v="2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x v="1"/>
    <x v="1"/>
    <n v="50"/>
    <n v="2.5"/>
    <s v="Tea"/>
    <x v="6"/>
    <s v="Earl Grey Rg"/>
    <n v="2.5"/>
    <s v="April"/>
    <x v="1"/>
    <x v="6"/>
  </r>
  <r>
    <n v="63088"/>
    <x v="99"/>
    <d v="1899-12-30T13:49:12"/>
    <n v="1"/>
    <x v="0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x v="0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x v="0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x v="2"/>
    <x v="2"/>
    <n v="39"/>
    <n v="4.25"/>
    <s v="Coffee"/>
    <x v="5"/>
    <s v="Latte Rg"/>
    <n v="8.5"/>
    <s v="April"/>
    <x v="1"/>
    <x v="6"/>
  </r>
  <r>
    <n v="63092"/>
    <x v="99"/>
    <d v="1899-12-30T13:50:56"/>
    <n v="2"/>
    <x v="2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x v="0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x v="0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x v="0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x v="1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x v="0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x v="1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x v="1"/>
    <x v="1"/>
    <n v="51"/>
    <n v="3"/>
    <s v="Tea"/>
    <x v="6"/>
    <s v="Earl Grey Lg"/>
    <n v="6"/>
    <s v="April"/>
    <x v="1"/>
    <x v="6"/>
  </r>
  <r>
    <n v="63100"/>
    <x v="99"/>
    <d v="1899-12-30T13:54:16"/>
    <n v="2"/>
    <x v="0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x v="0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x v="0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x v="0"/>
    <x v="0"/>
    <n v="32"/>
    <n v="3"/>
    <s v="Coffee"/>
    <x v="0"/>
    <s v="Ethiopia Rg"/>
    <n v="3"/>
    <s v="April"/>
    <x v="1"/>
    <x v="6"/>
  </r>
  <r>
    <n v="63104"/>
    <x v="99"/>
    <d v="1899-12-30T13:58:05"/>
    <n v="1"/>
    <x v="2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x v="0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x v="0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x v="1"/>
    <x v="1"/>
    <n v="50"/>
    <n v="2.5"/>
    <s v="Tea"/>
    <x v="6"/>
    <s v="Earl Grey Rg"/>
    <n v="5"/>
    <s v="April"/>
    <x v="1"/>
    <x v="7"/>
  </r>
  <r>
    <n v="63108"/>
    <x v="99"/>
    <d v="1899-12-30T14:05:26"/>
    <n v="1"/>
    <x v="1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x v="0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x v="0"/>
    <x v="0"/>
    <n v="75"/>
    <n v="3.5"/>
    <s v="Bakery"/>
    <x v="10"/>
    <s v="Croissant"/>
    <n v="3.5"/>
    <s v="April"/>
    <x v="1"/>
    <x v="7"/>
  </r>
  <r>
    <n v="63111"/>
    <x v="99"/>
    <d v="1899-12-30T14:06:10"/>
    <n v="1"/>
    <x v="1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x v="0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x v="2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x v="1"/>
    <x v="1"/>
    <n v="27"/>
    <n v="3.5"/>
    <s v="Coffee"/>
    <x v="11"/>
    <s v="Brazilian Lg"/>
    <n v="7"/>
    <s v="April"/>
    <x v="1"/>
    <x v="7"/>
  </r>
  <r>
    <n v="63115"/>
    <x v="99"/>
    <d v="1899-12-30T14:10:18"/>
    <n v="2"/>
    <x v="0"/>
    <x v="0"/>
    <n v="33"/>
    <n v="3.5"/>
    <s v="Coffee"/>
    <x v="0"/>
    <s v="Ethiopia Lg"/>
    <n v="7"/>
    <s v="April"/>
    <x v="1"/>
    <x v="7"/>
  </r>
  <r>
    <n v="63116"/>
    <x v="99"/>
    <d v="1899-12-30T14:16:04"/>
    <n v="2"/>
    <x v="1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x v="1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x v="2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x v="0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x v="2"/>
    <x v="2"/>
    <n v="39"/>
    <n v="4.25"/>
    <s v="Coffee"/>
    <x v="5"/>
    <s v="Latte Rg"/>
    <n v="4.25"/>
    <s v="April"/>
    <x v="1"/>
    <x v="7"/>
  </r>
  <r>
    <n v="63121"/>
    <x v="99"/>
    <d v="1899-12-30T14:35:12"/>
    <n v="2"/>
    <x v="2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x v="2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x v="2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x v="0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x v="0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x v="1"/>
    <x v="1"/>
    <n v="37"/>
    <n v="3"/>
    <s v="Coffee"/>
    <x v="5"/>
    <s v="Espresso shot"/>
    <n v="3"/>
    <s v="April"/>
    <x v="1"/>
    <x v="7"/>
  </r>
  <r>
    <n v="63127"/>
    <x v="99"/>
    <d v="1899-12-30T14:35:28"/>
    <n v="2"/>
    <x v="1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x v="2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x v="1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x v="1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x v="0"/>
    <x v="0"/>
    <n v="43"/>
    <n v="3"/>
    <s v="Tea"/>
    <x v="8"/>
    <s v="Lemon Grass Lg"/>
    <n v="6"/>
    <s v="April"/>
    <x v="1"/>
    <x v="7"/>
  </r>
  <r>
    <n v="63132"/>
    <x v="99"/>
    <d v="1899-12-30T14:46:18"/>
    <n v="2"/>
    <x v="0"/>
    <x v="0"/>
    <n v="38"/>
    <n v="3.75"/>
    <s v="Coffee"/>
    <x v="5"/>
    <s v="Latte"/>
    <n v="7.5"/>
    <s v="April"/>
    <x v="1"/>
    <x v="7"/>
  </r>
  <r>
    <n v="63133"/>
    <x v="99"/>
    <d v="1899-12-30T14:46:18"/>
    <n v="2"/>
    <x v="0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x v="0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x v="2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x v="2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x v="2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x v="2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x v="2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x v="0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x v="2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x v="0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x v="0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x v="0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x v="1"/>
    <x v="1"/>
    <n v="32"/>
    <n v="3"/>
    <s v="Coffee"/>
    <x v="0"/>
    <s v="Ethiopia Rg"/>
    <n v="3"/>
    <s v="April"/>
    <x v="1"/>
    <x v="7"/>
  </r>
  <r>
    <n v="63146"/>
    <x v="99"/>
    <d v="1899-12-30T15:00:53"/>
    <n v="1"/>
    <x v="1"/>
    <x v="1"/>
    <n v="42"/>
    <n v="2.5"/>
    <s v="Tea"/>
    <x v="8"/>
    <s v="Lemon Grass Rg"/>
    <n v="2.5"/>
    <s v="April"/>
    <x v="1"/>
    <x v="8"/>
  </r>
  <r>
    <n v="63147"/>
    <x v="99"/>
    <d v="1899-12-30T15:02:40"/>
    <n v="2"/>
    <x v="1"/>
    <x v="1"/>
    <n v="27"/>
    <n v="3.5"/>
    <s v="Coffee"/>
    <x v="11"/>
    <s v="Brazilian Lg"/>
    <n v="7"/>
    <s v="April"/>
    <x v="1"/>
    <x v="8"/>
  </r>
  <r>
    <n v="63148"/>
    <x v="99"/>
    <d v="1899-12-30T15:02:40"/>
    <n v="1"/>
    <x v="1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x v="1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x v="2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x v="2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x v="0"/>
    <x v="0"/>
    <n v="45"/>
    <n v="3"/>
    <s v="Tea"/>
    <x v="8"/>
    <s v="Peppermint Lg"/>
    <n v="6"/>
    <s v="April"/>
    <x v="1"/>
    <x v="8"/>
  </r>
  <r>
    <n v="63153"/>
    <x v="99"/>
    <d v="1899-12-30T15:07:17"/>
    <n v="1"/>
    <x v="1"/>
    <x v="1"/>
    <n v="37"/>
    <n v="3"/>
    <s v="Coffee"/>
    <x v="5"/>
    <s v="Espresso shot"/>
    <n v="3"/>
    <s v="April"/>
    <x v="1"/>
    <x v="8"/>
  </r>
  <r>
    <n v="63154"/>
    <x v="99"/>
    <d v="1899-12-30T15:07:17"/>
    <n v="2"/>
    <x v="1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x v="0"/>
    <x v="0"/>
    <n v="26"/>
    <n v="3"/>
    <s v="Coffee"/>
    <x v="11"/>
    <s v="Brazilian Rg"/>
    <n v="6"/>
    <s v="April"/>
    <x v="1"/>
    <x v="8"/>
  </r>
  <r>
    <n v="63156"/>
    <x v="99"/>
    <d v="1899-12-30T15:15:11"/>
    <n v="1"/>
    <x v="0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x v="1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x v="2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x v="1"/>
    <x v="1"/>
    <n v="32"/>
    <n v="3"/>
    <s v="Coffee"/>
    <x v="0"/>
    <s v="Ethiopia Rg"/>
    <n v="6"/>
    <s v="April"/>
    <x v="1"/>
    <x v="8"/>
  </r>
  <r>
    <n v="63160"/>
    <x v="99"/>
    <d v="1899-12-30T15:25:44"/>
    <n v="1"/>
    <x v="1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x v="0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x v="0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x v="0"/>
    <x v="0"/>
    <n v="37"/>
    <n v="3"/>
    <s v="Coffee"/>
    <x v="5"/>
    <s v="Espresso shot"/>
    <n v="3"/>
    <s v="April"/>
    <x v="1"/>
    <x v="8"/>
  </r>
  <r>
    <n v="63164"/>
    <x v="99"/>
    <d v="1899-12-30T15:27:16"/>
    <n v="1"/>
    <x v="0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x v="1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x v="2"/>
    <x v="2"/>
    <n v="38"/>
    <n v="3.75"/>
    <s v="Coffee"/>
    <x v="5"/>
    <s v="Latte"/>
    <n v="7.5"/>
    <s v="April"/>
    <x v="1"/>
    <x v="8"/>
  </r>
  <r>
    <n v="63167"/>
    <x v="99"/>
    <d v="1899-12-30T15:29:12"/>
    <n v="1"/>
    <x v="2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x v="0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x v="0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x v="1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x v="1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x v="1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x v="1"/>
    <x v="1"/>
    <n v="33"/>
    <n v="3.5"/>
    <s v="Coffee"/>
    <x v="0"/>
    <s v="Ethiopia Lg"/>
    <n v="3.5"/>
    <s v="April"/>
    <x v="1"/>
    <x v="8"/>
  </r>
  <r>
    <n v="63174"/>
    <x v="99"/>
    <d v="1899-12-30T15:40:29"/>
    <n v="1"/>
    <x v="1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x v="1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x v="0"/>
    <x v="0"/>
    <n v="45"/>
    <n v="3"/>
    <s v="Tea"/>
    <x v="8"/>
    <s v="Peppermint Lg"/>
    <n v="3"/>
    <s v="April"/>
    <x v="1"/>
    <x v="8"/>
  </r>
  <r>
    <n v="63177"/>
    <x v="99"/>
    <d v="1899-12-30T15:42:45"/>
    <n v="1"/>
    <x v="1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x v="1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x v="0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x v="1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x v="0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x v="0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x v="0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x v="0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x v="2"/>
    <x v="2"/>
    <n v="39"/>
    <n v="4.25"/>
    <s v="Coffee"/>
    <x v="5"/>
    <s v="Latte Rg"/>
    <n v="8.5"/>
    <s v="April"/>
    <x v="1"/>
    <x v="9"/>
  </r>
  <r>
    <n v="63186"/>
    <x v="99"/>
    <d v="1899-12-30T16:10:18"/>
    <n v="1"/>
    <x v="2"/>
    <x v="2"/>
    <n v="42"/>
    <n v="2.5"/>
    <s v="Tea"/>
    <x v="8"/>
    <s v="Lemon Grass Rg"/>
    <n v="2.5"/>
    <s v="April"/>
    <x v="1"/>
    <x v="9"/>
  </r>
  <r>
    <n v="63187"/>
    <x v="99"/>
    <d v="1899-12-30T16:11:02"/>
    <n v="2"/>
    <x v="0"/>
    <x v="0"/>
    <n v="45"/>
    <n v="3"/>
    <s v="Tea"/>
    <x v="8"/>
    <s v="Peppermint Lg"/>
    <n v="6"/>
    <s v="April"/>
    <x v="1"/>
    <x v="9"/>
  </r>
  <r>
    <n v="63188"/>
    <x v="99"/>
    <d v="1899-12-30T16:11:05"/>
    <n v="1"/>
    <x v="2"/>
    <x v="2"/>
    <n v="39"/>
    <n v="4.25"/>
    <s v="Coffee"/>
    <x v="5"/>
    <s v="Latte Rg"/>
    <n v="4.25"/>
    <s v="April"/>
    <x v="1"/>
    <x v="9"/>
  </r>
  <r>
    <n v="63189"/>
    <x v="99"/>
    <d v="1899-12-30T16:11:05"/>
    <n v="2"/>
    <x v="2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x v="0"/>
    <x v="0"/>
    <n v="45"/>
    <n v="3"/>
    <s v="Tea"/>
    <x v="8"/>
    <s v="Peppermint Lg"/>
    <n v="3"/>
    <s v="April"/>
    <x v="1"/>
    <x v="9"/>
  </r>
  <r>
    <n v="63191"/>
    <x v="99"/>
    <d v="1899-12-30T16:11:56"/>
    <n v="1"/>
    <x v="2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x v="2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x v="2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x v="1"/>
    <x v="1"/>
    <n v="32"/>
    <n v="3"/>
    <s v="Coffee"/>
    <x v="0"/>
    <s v="Ethiopia Rg"/>
    <n v="6"/>
    <s v="April"/>
    <x v="1"/>
    <x v="9"/>
  </r>
  <r>
    <n v="63195"/>
    <x v="99"/>
    <d v="1899-12-30T16:18:18"/>
    <n v="1"/>
    <x v="1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x v="2"/>
    <x v="2"/>
    <n v="38"/>
    <n v="3.75"/>
    <s v="Coffee"/>
    <x v="5"/>
    <s v="Latte"/>
    <n v="3.75"/>
    <s v="April"/>
    <x v="1"/>
    <x v="9"/>
  </r>
  <r>
    <n v="63197"/>
    <x v="99"/>
    <d v="1899-12-30T16:19:11"/>
    <n v="1"/>
    <x v="2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x v="2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x v="2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x v="0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x v="0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x v="0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x v="0"/>
    <x v="0"/>
    <n v="39"/>
    <n v="4.25"/>
    <s v="Coffee"/>
    <x v="5"/>
    <s v="Latte Rg"/>
    <n v="4.25"/>
    <s v="April"/>
    <x v="1"/>
    <x v="9"/>
  </r>
  <r>
    <n v="63204"/>
    <x v="99"/>
    <d v="1899-12-30T16:26:53"/>
    <n v="2"/>
    <x v="0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x v="1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x v="2"/>
    <x v="2"/>
    <n v="50"/>
    <n v="2.5"/>
    <s v="Tea"/>
    <x v="6"/>
    <s v="Earl Grey Rg"/>
    <n v="5"/>
    <s v="April"/>
    <x v="1"/>
    <x v="9"/>
  </r>
  <r>
    <n v="63207"/>
    <x v="99"/>
    <d v="1899-12-30T16:29:37"/>
    <n v="1"/>
    <x v="0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x v="1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x v="1"/>
    <x v="1"/>
    <n v="38"/>
    <n v="3.75"/>
    <s v="Coffee"/>
    <x v="5"/>
    <s v="Latte"/>
    <n v="7.5"/>
    <s v="April"/>
    <x v="1"/>
    <x v="9"/>
  </r>
  <r>
    <n v="63210"/>
    <x v="99"/>
    <d v="1899-12-30T16:41:13"/>
    <n v="2"/>
    <x v="1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x v="1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x v="2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x v="2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x v="0"/>
    <x v="0"/>
    <n v="42"/>
    <n v="2.5"/>
    <s v="Tea"/>
    <x v="8"/>
    <s v="Lemon Grass Rg"/>
    <n v="5"/>
    <s v="April"/>
    <x v="1"/>
    <x v="9"/>
  </r>
  <r>
    <n v="63215"/>
    <x v="99"/>
    <d v="1899-12-30T16:50:43"/>
    <n v="1"/>
    <x v="1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x v="1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x v="2"/>
    <x v="2"/>
    <n v="42"/>
    <n v="2.5"/>
    <s v="Tea"/>
    <x v="8"/>
    <s v="Lemon Grass Rg"/>
    <n v="2.5"/>
    <s v="April"/>
    <x v="1"/>
    <x v="9"/>
  </r>
  <r>
    <n v="63218"/>
    <x v="99"/>
    <d v="1899-12-30T16:52:22"/>
    <n v="1"/>
    <x v="2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x v="0"/>
    <x v="0"/>
    <n v="26"/>
    <n v="3"/>
    <s v="Coffee"/>
    <x v="11"/>
    <s v="Brazilian Rg"/>
    <n v="6"/>
    <s v="April"/>
    <x v="1"/>
    <x v="9"/>
  </r>
  <r>
    <n v="63220"/>
    <x v="99"/>
    <d v="1899-12-30T16:56:19"/>
    <n v="1"/>
    <x v="1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x v="0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x v="0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x v="0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x v="1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x v="1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x v="1"/>
    <x v="1"/>
    <n v="51"/>
    <n v="3"/>
    <s v="Tea"/>
    <x v="6"/>
    <s v="Earl Grey Lg"/>
    <n v="3"/>
    <s v="April"/>
    <x v="1"/>
    <x v="10"/>
  </r>
  <r>
    <n v="63227"/>
    <x v="99"/>
    <d v="1899-12-30T17:09:10"/>
    <n v="1"/>
    <x v="0"/>
    <x v="0"/>
    <n v="45"/>
    <n v="3"/>
    <s v="Tea"/>
    <x v="8"/>
    <s v="Peppermint Lg"/>
    <n v="3"/>
    <s v="April"/>
    <x v="1"/>
    <x v="10"/>
  </r>
  <r>
    <n v="63228"/>
    <x v="99"/>
    <d v="1899-12-30T17:09:10"/>
    <n v="1"/>
    <x v="0"/>
    <x v="0"/>
    <n v="77"/>
    <n v="3"/>
    <s v="Bakery"/>
    <x v="4"/>
    <s v="Oatmeal Scone"/>
    <n v="3"/>
    <s v="April"/>
    <x v="1"/>
    <x v="10"/>
  </r>
  <r>
    <n v="63229"/>
    <x v="99"/>
    <d v="1899-12-30T17:10:11"/>
    <n v="1"/>
    <x v="1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x v="1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x v="2"/>
    <x v="2"/>
    <n v="43"/>
    <n v="3"/>
    <s v="Tea"/>
    <x v="8"/>
    <s v="Lemon Grass Lg"/>
    <n v="6"/>
    <s v="April"/>
    <x v="1"/>
    <x v="10"/>
  </r>
  <r>
    <n v="63232"/>
    <x v="99"/>
    <d v="1899-12-30T17:12:27"/>
    <n v="1"/>
    <x v="2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x v="0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x v="1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x v="0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x v="2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x v="0"/>
    <x v="0"/>
    <n v="44"/>
    <n v="2.5"/>
    <s v="Tea"/>
    <x v="8"/>
    <s v="Peppermint Rg"/>
    <n v="2.5"/>
    <s v="April"/>
    <x v="1"/>
    <x v="10"/>
  </r>
  <r>
    <n v="63238"/>
    <x v="99"/>
    <d v="1899-12-30T17:21:14"/>
    <n v="1"/>
    <x v="0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x v="0"/>
    <x v="0"/>
    <n v="44"/>
    <n v="2.5"/>
    <s v="Tea"/>
    <x v="8"/>
    <s v="Peppermint Rg"/>
    <n v="5"/>
    <s v="April"/>
    <x v="1"/>
    <x v="10"/>
  </r>
  <r>
    <n v="63240"/>
    <x v="99"/>
    <d v="1899-12-30T17:27:59"/>
    <n v="1"/>
    <x v="2"/>
    <x v="2"/>
    <n v="37"/>
    <n v="3"/>
    <s v="Coffee"/>
    <x v="5"/>
    <s v="Espresso shot"/>
    <n v="3"/>
    <s v="April"/>
    <x v="1"/>
    <x v="10"/>
  </r>
  <r>
    <n v="63241"/>
    <x v="99"/>
    <d v="1899-12-30T17:27:59"/>
    <n v="2"/>
    <x v="2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x v="1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x v="1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x v="0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x v="2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x v="1"/>
    <x v="1"/>
    <n v="45"/>
    <n v="3"/>
    <s v="Tea"/>
    <x v="8"/>
    <s v="Peppermint Lg"/>
    <n v="3"/>
    <s v="April"/>
    <x v="1"/>
    <x v="10"/>
  </r>
  <r>
    <n v="63247"/>
    <x v="99"/>
    <d v="1899-12-30T17:37:42"/>
    <n v="1"/>
    <x v="2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x v="0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x v="0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x v="1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x v="1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x v="2"/>
    <x v="2"/>
    <n v="32"/>
    <n v="3"/>
    <s v="Coffee"/>
    <x v="0"/>
    <s v="Ethiopia Rg"/>
    <n v="3"/>
    <s v="April"/>
    <x v="1"/>
    <x v="10"/>
  </r>
  <r>
    <n v="63253"/>
    <x v="99"/>
    <d v="1899-12-30T17:42:09"/>
    <n v="2"/>
    <x v="1"/>
    <x v="1"/>
    <n v="51"/>
    <n v="3"/>
    <s v="Tea"/>
    <x v="6"/>
    <s v="Earl Grey Lg"/>
    <n v="6"/>
    <s v="April"/>
    <x v="1"/>
    <x v="10"/>
  </r>
  <r>
    <n v="63254"/>
    <x v="99"/>
    <d v="1899-12-30T17:45:53"/>
    <n v="2"/>
    <x v="2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x v="0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x v="0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x v="0"/>
    <x v="0"/>
    <n v="51"/>
    <n v="3"/>
    <s v="Tea"/>
    <x v="6"/>
    <s v="Earl Grey Lg"/>
    <n v="3"/>
    <s v="April"/>
    <x v="1"/>
    <x v="10"/>
  </r>
  <r>
    <n v="63258"/>
    <x v="99"/>
    <d v="1899-12-30T17:54:37"/>
    <n v="2"/>
    <x v="0"/>
    <x v="0"/>
    <n v="33"/>
    <n v="3.5"/>
    <s v="Coffee"/>
    <x v="0"/>
    <s v="Ethiopia Lg"/>
    <n v="7"/>
    <s v="April"/>
    <x v="1"/>
    <x v="10"/>
  </r>
  <r>
    <n v="63259"/>
    <x v="99"/>
    <d v="1899-12-30T17:55:03"/>
    <n v="1"/>
    <x v="1"/>
    <x v="1"/>
    <n v="50"/>
    <n v="2.5"/>
    <s v="Tea"/>
    <x v="6"/>
    <s v="Earl Grey Rg"/>
    <n v="2.5"/>
    <s v="April"/>
    <x v="1"/>
    <x v="10"/>
  </r>
  <r>
    <n v="63260"/>
    <x v="99"/>
    <d v="1899-12-30T17:55:03"/>
    <n v="1"/>
    <x v="1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x v="2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x v="2"/>
    <x v="2"/>
    <n v="38"/>
    <n v="3.75"/>
    <s v="Coffee"/>
    <x v="5"/>
    <s v="Latte"/>
    <n v="3.75"/>
    <s v="April"/>
    <x v="1"/>
    <x v="10"/>
  </r>
  <r>
    <n v="63263"/>
    <x v="99"/>
    <d v="1899-12-30T17:59:14"/>
    <n v="1"/>
    <x v="2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x v="0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x v="1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x v="1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x v="1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x v="1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x v="1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x v="1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x v="0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x v="1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x v="0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x v="0"/>
    <x v="0"/>
    <n v="33"/>
    <n v="3.5"/>
    <s v="Coffee"/>
    <x v="0"/>
    <s v="Ethiopia Lg"/>
    <n v="7"/>
    <s v="April"/>
    <x v="1"/>
    <x v="11"/>
  </r>
  <r>
    <n v="63275"/>
    <x v="99"/>
    <d v="1899-12-30T18:09:12"/>
    <n v="2"/>
    <x v="1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x v="0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x v="1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x v="2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x v="0"/>
    <x v="0"/>
    <n v="37"/>
    <n v="3"/>
    <s v="Coffee"/>
    <x v="5"/>
    <s v="Espresso shot"/>
    <n v="6"/>
    <s v="April"/>
    <x v="1"/>
    <x v="11"/>
  </r>
  <r>
    <n v="63280"/>
    <x v="99"/>
    <d v="1899-12-30T18:20:59"/>
    <n v="1"/>
    <x v="0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x v="0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x v="2"/>
    <x v="2"/>
    <n v="39"/>
    <n v="4.25"/>
    <s v="Coffee"/>
    <x v="5"/>
    <s v="Latte Rg"/>
    <n v="8.5"/>
    <s v="April"/>
    <x v="1"/>
    <x v="11"/>
  </r>
  <r>
    <n v="63283"/>
    <x v="99"/>
    <d v="1899-12-30T18:21:04"/>
    <n v="1"/>
    <x v="2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x v="2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x v="0"/>
    <x v="0"/>
    <n v="26"/>
    <n v="3"/>
    <s v="Coffee"/>
    <x v="11"/>
    <s v="Brazilian Rg"/>
    <n v="3"/>
    <s v="April"/>
    <x v="1"/>
    <x v="11"/>
  </r>
  <r>
    <n v="63286"/>
    <x v="99"/>
    <d v="1899-12-30T18:22:30"/>
    <n v="1"/>
    <x v="0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x v="1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x v="1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x v="2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x v="1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x v="1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x v="1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x v="1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x v="2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x v="2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x v="2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x v="1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x v="2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x v="2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x v="2"/>
    <x v="2"/>
    <n v="50"/>
    <n v="2.5"/>
    <s v="Tea"/>
    <x v="6"/>
    <s v="Earl Grey Rg"/>
    <n v="5"/>
    <s v="April"/>
    <x v="1"/>
    <x v="11"/>
  </r>
  <r>
    <n v="63301"/>
    <x v="99"/>
    <d v="1899-12-30T18:55:07"/>
    <n v="1"/>
    <x v="1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x v="1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x v="2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x v="2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x v="2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x v="2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x v="2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x v="1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x v="1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x v="2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x v="2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x v="2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x v="1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x v="2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x v="2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x v="1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x v="1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x v="1"/>
    <x v="1"/>
    <n v="51"/>
    <n v="3"/>
    <s v="Tea"/>
    <x v="6"/>
    <s v="Earl Grey Lg"/>
    <n v="3"/>
    <s v="April"/>
    <x v="1"/>
    <x v="12"/>
  </r>
  <r>
    <n v="63319"/>
    <x v="99"/>
    <d v="1899-12-30T19:59:24"/>
    <n v="2"/>
    <x v="1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x v="0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x v="0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x v="0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x v="0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x v="0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x v="0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x v="0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x v="0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x v="0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x v="0"/>
    <x v="0"/>
    <n v="45"/>
    <n v="3"/>
    <s v="Tea"/>
    <x v="8"/>
    <s v="Peppermint Lg"/>
    <n v="6"/>
    <s v="April"/>
    <x v="2"/>
    <x v="13"/>
  </r>
  <r>
    <n v="63330"/>
    <x v="100"/>
    <d v="1899-12-30T06:09:33"/>
    <n v="1"/>
    <x v="0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x v="0"/>
    <x v="0"/>
    <n v="38"/>
    <n v="3.75"/>
    <s v="Coffee"/>
    <x v="5"/>
    <s v="Latte"/>
    <n v="7.5"/>
    <s v="April"/>
    <x v="2"/>
    <x v="13"/>
  </r>
  <r>
    <n v="63332"/>
    <x v="100"/>
    <d v="1899-12-30T06:09:36"/>
    <n v="2"/>
    <x v="0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x v="0"/>
    <x v="0"/>
    <n v="77"/>
    <n v="3"/>
    <s v="Bakery"/>
    <x v="4"/>
    <s v="Oatmeal Scone"/>
    <n v="3"/>
    <s v="April"/>
    <x v="2"/>
    <x v="13"/>
  </r>
  <r>
    <n v="63334"/>
    <x v="100"/>
    <d v="1899-12-30T06:11:41"/>
    <n v="1"/>
    <x v="0"/>
    <x v="0"/>
    <n v="50"/>
    <n v="2.5"/>
    <s v="Tea"/>
    <x v="6"/>
    <s v="Earl Grey Rg"/>
    <n v="2.5"/>
    <s v="April"/>
    <x v="2"/>
    <x v="13"/>
  </r>
  <r>
    <n v="63335"/>
    <x v="100"/>
    <d v="1899-12-30T06:17:15"/>
    <n v="1"/>
    <x v="0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x v="0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x v="0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x v="0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x v="0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x v="0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x v="0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x v="0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x v="1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x v="1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x v="1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x v="0"/>
    <x v="0"/>
    <n v="44"/>
    <n v="2.5"/>
    <s v="Tea"/>
    <x v="8"/>
    <s v="Peppermint Rg"/>
    <n v="5"/>
    <s v="April"/>
    <x v="2"/>
    <x v="13"/>
  </r>
  <r>
    <n v="63347"/>
    <x v="100"/>
    <d v="1899-12-30T06:31:48"/>
    <n v="1"/>
    <x v="0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x v="0"/>
    <x v="0"/>
    <n v="37"/>
    <n v="3"/>
    <s v="Coffee"/>
    <x v="5"/>
    <s v="Espresso shot"/>
    <n v="3"/>
    <s v="April"/>
    <x v="2"/>
    <x v="13"/>
  </r>
  <r>
    <n v="63349"/>
    <x v="100"/>
    <d v="1899-12-30T06:31:49"/>
    <n v="2"/>
    <x v="0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x v="1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x v="0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x v="1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x v="1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x v="0"/>
    <x v="0"/>
    <n v="26"/>
    <n v="3"/>
    <s v="Coffee"/>
    <x v="11"/>
    <s v="Brazilian Rg"/>
    <n v="6"/>
    <s v="April"/>
    <x v="2"/>
    <x v="13"/>
  </r>
  <r>
    <n v="63355"/>
    <x v="100"/>
    <d v="1899-12-30T06:39:53"/>
    <n v="1"/>
    <x v="1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x v="0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x v="0"/>
    <x v="0"/>
    <n v="45"/>
    <n v="3"/>
    <s v="Tea"/>
    <x v="8"/>
    <s v="Peppermint Lg"/>
    <n v="3"/>
    <s v="April"/>
    <x v="2"/>
    <x v="13"/>
  </r>
  <r>
    <n v="63358"/>
    <x v="100"/>
    <d v="1899-12-30T06:43:50"/>
    <n v="2"/>
    <x v="1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x v="0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x v="1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x v="1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x v="0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x v="1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x v="1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x v="1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x v="1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x v="1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x v="0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x v="0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x v="0"/>
    <x v="0"/>
    <n v="44"/>
    <n v="2.5"/>
    <s v="Tea"/>
    <x v="8"/>
    <s v="Peppermint Rg"/>
    <n v="5"/>
    <s v="April"/>
    <x v="2"/>
    <x v="13"/>
  </r>
  <r>
    <n v="63371"/>
    <x v="100"/>
    <d v="1899-12-30T06:54:29"/>
    <n v="2"/>
    <x v="1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x v="0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x v="0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x v="0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x v="1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x v="0"/>
    <x v="0"/>
    <n v="44"/>
    <n v="2.5"/>
    <s v="Tea"/>
    <x v="8"/>
    <s v="Peppermint Rg"/>
    <n v="5"/>
    <s v="April"/>
    <x v="2"/>
    <x v="0"/>
  </r>
  <r>
    <n v="63377"/>
    <x v="100"/>
    <d v="1899-12-30T07:04:29"/>
    <n v="1"/>
    <x v="0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x v="0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x v="1"/>
    <x v="1"/>
    <n v="39"/>
    <n v="4.25"/>
    <s v="Coffee"/>
    <x v="5"/>
    <s v="Latte Rg"/>
    <n v="4.25"/>
    <s v="April"/>
    <x v="2"/>
    <x v="0"/>
  </r>
  <r>
    <n v="63380"/>
    <x v="100"/>
    <d v="1899-12-30T07:04:36"/>
    <n v="1"/>
    <x v="1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x v="1"/>
    <x v="1"/>
    <n v="38"/>
    <n v="3.75"/>
    <s v="Coffee"/>
    <x v="5"/>
    <s v="Latte"/>
    <n v="3.75"/>
    <s v="April"/>
    <x v="2"/>
    <x v="0"/>
  </r>
  <r>
    <n v="63382"/>
    <x v="100"/>
    <d v="1899-12-30T07:05:20"/>
    <n v="1"/>
    <x v="1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x v="1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x v="1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x v="0"/>
    <x v="0"/>
    <n v="43"/>
    <n v="3"/>
    <s v="Tea"/>
    <x v="8"/>
    <s v="Lemon Grass Lg"/>
    <n v="3"/>
    <s v="April"/>
    <x v="2"/>
    <x v="0"/>
  </r>
  <r>
    <n v="63386"/>
    <x v="100"/>
    <d v="1899-12-30T07:07:08"/>
    <n v="1"/>
    <x v="0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x v="0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x v="1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x v="1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x v="0"/>
    <x v="0"/>
    <n v="50"/>
    <n v="2.5"/>
    <s v="Tea"/>
    <x v="6"/>
    <s v="Earl Grey Rg"/>
    <n v="2.5"/>
    <s v="April"/>
    <x v="2"/>
    <x v="0"/>
  </r>
  <r>
    <n v="63391"/>
    <x v="100"/>
    <d v="1899-12-30T07:08:29"/>
    <n v="1"/>
    <x v="0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x v="0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x v="2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x v="0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x v="1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x v="1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x v="2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x v="0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x v="0"/>
    <x v="0"/>
    <n v="45"/>
    <n v="3"/>
    <s v="Tea"/>
    <x v="8"/>
    <s v="Peppermint Lg"/>
    <n v="3"/>
    <s v="April"/>
    <x v="2"/>
    <x v="0"/>
  </r>
  <r>
    <n v="63400"/>
    <x v="100"/>
    <d v="1899-12-30T07:16:00"/>
    <n v="1"/>
    <x v="0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x v="0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x v="1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x v="1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x v="1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x v="2"/>
    <x v="2"/>
    <n v="44"/>
    <n v="2.5"/>
    <s v="Tea"/>
    <x v="8"/>
    <s v="Peppermint Rg"/>
    <n v="5"/>
    <s v="April"/>
    <x v="2"/>
    <x v="0"/>
  </r>
  <r>
    <n v="63406"/>
    <x v="100"/>
    <d v="1899-12-30T07:19:47"/>
    <n v="2"/>
    <x v="0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x v="1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x v="1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x v="2"/>
    <x v="2"/>
    <n v="44"/>
    <n v="2.5"/>
    <s v="Tea"/>
    <x v="8"/>
    <s v="Peppermint Rg"/>
    <n v="2.5"/>
    <s v="April"/>
    <x v="2"/>
    <x v="0"/>
  </r>
  <r>
    <n v="63410"/>
    <x v="100"/>
    <d v="1899-12-30T07:24:02"/>
    <n v="1"/>
    <x v="2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x v="2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x v="0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x v="0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x v="0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x v="2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x v="0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x v="2"/>
    <x v="2"/>
    <n v="38"/>
    <n v="3.75"/>
    <s v="Coffee"/>
    <x v="5"/>
    <s v="Latte"/>
    <n v="7.5"/>
    <s v="April"/>
    <x v="2"/>
    <x v="0"/>
  </r>
  <r>
    <n v="63418"/>
    <x v="100"/>
    <d v="1899-12-30T07:26:42"/>
    <n v="1"/>
    <x v="1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x v="1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x v="1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x v="2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x v="2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x v="2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x v="1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x v="2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x v="0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x v="2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x v="1"/>
    <x v="1"/>
    <n v="43"/>
    <n v="3"/>
    <s v="Tea"/>
    <x v="8"/>
    <s v="Lemon Grass Lg"/>
    <n v="6"/>
    <s v="April"/>
    <x v="2"/>
    <x v="0"/>
  </r>
  <r>
    <n v="63429"/>
    <x v="100"/>
    <d v="1899-12-30T07:38:51"/>
    <n v="1"/>
    <x v="2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x v="0"/>
    <x v="0"/>
    <n v="39"/>
    <n v="4.25"/>
    <s v="Coffee"/>
    <x v="5"/>
    <s v="Latte Rg"/>
    <n v="8.5"/>
    <s v="April"/>
    <x v="2"/>
    <x v="0"/>
  </r>
  <r>
    <n v="63431"/>
    <x v="100"/>
    <d v="1899-12-30T07:42:19"/>
    <n v="1"/>
    <x v="0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x v="0"/>
    <x v="0"/>
    <n v="42"/>
    <n v="2.5"/>
    <s v="Tea"/>
    <x v="8"/>
    <s v="Lemon Grass Rg"/>
    <n v="5"/>
    <s v="April"/>
    <x v="2"/>
    <x v="0"/>
  </r>
  <r>
    <n v="63433"/>
    <x v="100"/>
    <d v="1899-12-30T07:44:32"/>
    <n v="1"/>
    <x v="0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x v="0"/>
    <x v="0"/>
    <n v="44"/>
    <n v="2.5"/>
    <s v="Tea"/>
    <x v="8"/>
    <s v="Peppermint Rg"/>
    <n v="5"/>
    <s v="April"/>
    <x v="2"/>
    <x v="0"/>
  </r>
  <r>
    <n v="63435"/>
    <x v="100"/>
    <d v="1899-12-30T07:45:16"/>
    <n v="2"/>
    <x v="1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x v="0"/>
    <x v="0"/>
    <n v="37"/>
    <n v="3"/>
    <s v="Coffee"/>
    <x v="5"/>
    <s v="Espresso shot"/>
    <n v="6"/>
    <s v="April"/>
    <x v="2"/>
    <x v="0"/>
  </r>
  <r>
    <n v="63437"/>
    <x v="100"/>
    <d v="1899-12-30T07:47:05"/>
    <n v="2"/>
    <x v="0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x v="1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x v="2"/>
    <x v="2"/>
    <n v="43"/>
    <n v="3"/>
    <s v="Tea"/>
    <x v="8"/>
    <s v="Lemon Grass Lg"/>
    <n v="6"/>
    <s v="April"/>
    <x v="2"/>
    <x v="0"/>
  </r>
  <r>
    <n v="63440"/>
    <x v="100"/>
    <d v="1899-12-30T07:47:53"/>
    <n v="1"/>
    <x v="0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x v="0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x v="2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x v="2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x v="0"/>
    <x v="0"/>
    <n v="45"/>
    <n v="3"/>
    <s v="Tea"/>
    <x v="8"/>
    <s v="Peppermint Lg"/>
    <n v="6"/>
    <s v="April"/>
    <x v="2"/>
    <x v="0"/>
  </r>
  <r>
    <n v="63445"/>
    <x v="100"/>
    <d v="1899-12-30T07:49:37"/>
    <n v="2"/>
    <x v="1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x v="1"/>
    <x v="1"/>
    <n v="39"/>
    <n v="4.25"/>
    <s v="Coffee"/>
    <x v="5"/>
    <s v="Latte Rg"/>
    <n v="8.5"/>
    <s v="April"/>
    <x v="2"/>
    <x v="0"/>
  </r>
  <r>
    <n v="63447"/>
    <x v="100"/>
    <d v="1899-12-30T07:50:06"/>
    <n v="1"/>
    <x v="1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x v="2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x v="2"/>
    <x v="2"/>
    <n v="43"/>
    <n v="3"/>
    <s v="Tea"/>
    <x v="8"/>
    <s v="Lemon Grass Lg"/>
    <n v="6"/>
    <s v="April"/>
    <x v="2"/>
    <x v="0"/>
  </r>
  <r>
    <n v="63450"/>
    <x v="100"/>
    <d v="1899-12-30T07:50:50"/>
    <n v="1"/>
    <x v="2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x v="0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x v="1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x v="0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x v="2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x v="2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x v="0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x v="1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x v="2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x v="2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x v="2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x v="2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x v="2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x v="2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x v="1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x v="2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x v="0"/>
    <x v="0"/>
    <n v="39"/>
    <n v="4.25"/>
    <s v="Coffee"/>
    <x v="5"/>
    <s v="Latte Rg"/>
    <n v="8.5"/>
    <s v="April"/>
    <x v="2"/>
    <x v="1"/>
  </r>
  <r>
    <n v="63467"/>
    <x v="100"/>
    <d v="1899-12-30T08:05:37"/>
    <n v="2"/>
    <x v="0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x v="1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x v="2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x v="2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x v="0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x v="0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x v="0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x v="0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x v="0"/>
    <x v="0"/>
    <n v="45"/>
    <n v="3"/>
    <s v="Tea"/>
    <x v="8"/>
    <s v="Peppermint Lg"/>
    <n v="3"/>
    <s v="April"/>
    <x v="2"/>
    <x v="1"/>
  </r>
  <r>
    <n v="63476"/>
    <x v="100"/>
    <d v="1899-12-30T08:09:04"/>
    <n v="1"/>
    <x v="0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x v="1"/>
    <x v="1"/>
    <n v="42"/>
    <n v="2.5"/>
    <s v="Tea"/>
    <x v="8"/>
    <s v="Lemon Grass Rg"/>
    <n v="5"/>
    <s v="April"/>
    <x v="2"/>
    <x v="1"/>
  </r>
  <r>
    <n v="63478"/>
    <x v="100"/>
    <d v="1899-12-30T08:10:24"/>
    <n v="2"/>
    <x v="0"/>
    <x v="0"/>
    <n v="50"/>
    <n v="2.5"/>
    <s v="Tea"/>
    <x v="6"/>
    <s v="Earl Grey Rg"/>
    <n v="5"/>
    <s v="April"/>
    <x v="2"/>
    <x v="1"/>
  </r>
  <r>
    <n v="63479"/>
    <x v="100"/>
    <d v="1899-12-30T08:10:59"/>
    <n v="2"/>
    <x v="2"/>
    <x v="2"/>
    <n v="50"/>
    <n v="2.5"/>
    <s v="Tea"/>
    <x v="6"/>
    <s v="Earl Grey Rg"/>
    <n v="5"/>
    <s v="April"/>
    <x v="2"/>
    <x v="1"/>
  </r>
  <r>
    <n v="63480"/>
    <x v="100"/>
    <d v="1899-12-30T08:11:38"/>
    <n v="1"/>
    <x v="1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x v="2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x v="2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x v="1"/>
    <x v="1"/>
    <n v="37"/>
    <n v="3"/>
    <s v="Coffee"/>
    <x v="5"/>
    <s v="Espresso shot"/>
    <n v="6"/>
    <s v="April"/>
    <x v="2"/>
    <x v="1"/>
  </r>
  <r>
    <n v="63484"/>
    <x v="100"/>
    <d v="1899-12-30T08:14:14"/>
    <n v="1"/>
    <x v="1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x v="1"/>
    <x v="1"/>
    <n v="51"/>
    <n v="3"/>
    <s v="Tea"/>
    <x v="6"/>
    <s v="Earl Grey Lg"/>
    <n v="6"/>
    <s v="April"/>
    <x v="2"/>
    <x v="1"/>
  </r>
  <r>
    <n v="63486"/>
    <x v="100"/>
    <d v="1899-12-30T08:14:43"/>
    <n v="1"/>
    <x v="1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x v="1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x v="1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x v="2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x v="2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x v="1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x v="1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x v="0"/>
    <x v="0"/>
    <n v="45"/>
    <n v="3"/>
    <s v="Tea"/>
    <x v="8"/>
    <s v="Peppermint Lg"/>
    <n v="6"/>
    <s v="April"/>
    <x v="2"/>
    <x v="1"/>
  </r>
  <r>
    <n v="63494"/>
    <x v="100"/>
    <d v="1899-12-30T08:19:01"/>
    <n v="1"/>
    <x v="0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x v="2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x v="2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x v="1"/>
    <x v="1"/>
    <n v="50"/>
    <n v="2.5"/>
    <s v="Tea"/>
    <x v="6"/>
    <s v="Earl Grey Rg"/>
    <n v="2.5"/>
    <s v="April"/>
    <x v="2"/>
    <x v="1"/>
  </r>
  <r>
    <n v="63498"/>
    <x v="100"/>
    <d v="1899-12-30T08:21:55"/>
    <n v="1"/>
    <x v="2"/>
    <x v="2"/>
    <n v="37"/>
    <n v="3"/>
    <s v="Coffee"/>
    <x v="5"/>
    <s v="Espresso shot"/>
    <n v="3"/>
    <s v="April"/>
    <x v="2"/>
    <x v="1"/>
  </r>
  <r>
    <n v="63499"/>
    <x v="100"/>
    <d v="1899-12-30T08:21:55"/>
    <n v="1"/>
    <x v="2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x v="2"/>
    <x v="2"/>
    <n v="44"/>
    <n v="2.5"/>
    <s v="Tea"/>
    <x v="8"/>
    <s v="Peppermint Rg"/>
    <n v="2.5"/>
    <s v="April"/>
    <x v="2"/>
    <x v="1"/>
  </r>
  <r>
    <n v="63501"/>
    <x v="100"/>
    <d v="1899-12-30T08:23:59"/>
    <n v="1"/>
    <x v="2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x v="0"/>
    <x v="0"/>
    <n v="42"/>
    <n v="2.5"/>
    <s v="Tea"/>
    <x v="8"/>
    <s v="Lemon Grass Rg"/>
    <n v="5"/>
    <s v="April"/>
    <x v="2"/>
    <x v="1"/>
  </r>
  <r>
    <n v="63503"/>
    <x v="100"/>
    <d v="1899-12-30T08:24:10"/>
    <n v="1"/>
    <x v="0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x v="1"/>
    <x v="1"/>
    <n v="38"/>
    <n v="3.75"/>
    <s v="Coffee"/>
    <x v="5"/>
    <s v="Latte"/>
    <n v="3.75"/>
    <s v="April"/>
    <x v="2"/>
    <x v="1"/>
  </r>
  <r>
    <n v="63505"/>
    <x v="100"/>
    <d v="1899-12-30T08:25:09"/>
    <n v="1"/>
    <x v="1"/>
    <x v="1"/>
    <n v="75"/>
    <n v="3.5"/>
    <s v="Bakery"/>
    <x v="10"/>
    <s v="Croissant"/>
    <n v="3.5"/>
    <s v="April"/>
    <x v="2"/>
    <x v="1"/>
  </r>
  <r>
    <n v="63506"/>
    <x v="100"/>
    <d v="1899-12-30T08:25:09"/>
    <n v="1"/>
    <x v="1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x v="1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x v="1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x v="1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x v="2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x v="0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x v="0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x v="1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x v="1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x v="0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x v="0"/>
    <x v="0"/>
    <n v="75"/>
    <n v="3.5"/>
    <s v="Bakery"/>
    <x v="10"/>
    <s v="Croissant"/>
    <n v="3.5"/>
    <s v="April"/>
    <x v="2"/>
    <x v="1"/>
  </r>
  <r>
    <n v="63517"/>
    <x v="100"/>
    <d v="1899-12-30T08:30:17"/>
    <n v="2"/>
    <x v="2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x v="1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x v="1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x v="1"/>
    <x v="1"/>
    <n v="38"/>
    <n v="3.75"/>
    <s v="Coffee"/>
    <x v="5"/>
    <s v="Latte"/>
    <n v="7.5"/>
    <s v="April"/>
    <x v="2"/>
    <x v="1"/>
  </r>
  <r>
    <n v="63521"/>
    <x v="100"/>
    <d v="1899-12-30T08:31:04"/>
    <n v="2"/>
    <x v="1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x v="2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x v="2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x v="1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x v="1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x v="1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x v="0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x v="2"/>
    <x v="2"/>
    <n v="32"/>
    <n v="3"/>
    <s v="Coffee"/>
    <x v="0"/>
    <s v="Ethiopia Rg"/>
    <n v="6"/>
    <s v="April"/>
    <x v="2"/>
    <x v="1"/>
  </r>
  <r>
    <n v="63529"/>
    <x v="100"/>
    <d v="1899-12-30T08:35:05"/>
    <n v="1"/>
    <x v="0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x v="0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x v="2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x v="2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x v="0"/>
    <x v="0"/>
    <n v="39"/>
    <n v="4.25"/>
    <s v="Coffee"/>
    <x v="5"/>
    <s v="Latte Rg"/>
    <n v="8.5"/>
    <s v="April"/>
    <x v="2"/>
    <x v="1"/>
  </r>
  <r>
    <n v="63534"/>
    <x v="100"/>
    <d v="1899-12-30T08:35:18"/>
    <n v="1"/>
    <x v="0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x v="0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x v="1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x v="2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x v="2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x v="2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x v="1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x v="1"/>
    <x v="1"/>
    <n v="26"/>
    <n v="3"/>
    <s v="Coffee"/>
    <x v="11"/>
    <s v="Brazilian Rg"/>
    <n v="3"/>
    <s v="April"/>
    <x v="2"/>
    <x v="1"/>
  </r>
  <r>
    <n v="63542"/>
    <x v="100"/>
    <d v="1899-12-30T08:40:37"/>
    <n v="2"/>
    <x v="1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x v="2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x v="1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x v="1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x v="2"/>
    <x v="2"/>
    <n v="32"/>
    <n v="3"/>
    <s v="Coffee"/>
    <x v="0"/>
    <s v="Ethiopia Rg"/>
    <n v="6"/>
    <s v="April"/>
    <x v="2"/>
    <x v="1"/>
  </r>
  <r>
    <n v="63547"/>
    <x v="100"/>
    <d v="1899-12-30T08:42:00"/>
    <n v="1"/>
    <x v="0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x v="0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x v="1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x v="2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x v="2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x v="0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x v="0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x v="1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x v="1"/>
    <x v="1"/>
    <n v="50"/>
    <n v="2.5"/>
    <s v="Tea"/>
    <x v="6"/>
    <s v="Earl Grey Rg"/>
    <n v="5"/>
    <s v="April"/>
    <x v="2"/>
    <x v="1"/>
  </r>
  <r>
    <n v="63556"/>
    <x v="100"/>
    <d v="1899-12-30T08:44:39"/>
    <n v="1"/>
    <x v="1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x v="0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x v="0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x v="1"/>
    <x v="1"/>
    <n v="50"/>
    <n v="2.5"/>
    <s v="Tea"/>
    <x v="6"/>
    <s v="Earl Grey Rg"/>
    <n v="2.5"/>
    <s v="April"/>
    <x v="2"/>
    <x v="1"/>
  </r>
  <r>
    <n v="63560"/>
    <x v="100"/>
    <d v="1899-12-30T08:46:50"/>
    <n v="2"/>
    <x v="1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x v="2"/>
    <x v="2"/>
    <n v="50"/>
    <n v="2.5"/>
    <s v="Tea"/>
    <x v="6"/>
    <s v="Earl Grey Rg"/>
    <n v="5"/>
    <s v="April"/>
    <x v="2"/>
    <x v="1"/>
  </r>
  <r>
    <n v="63562"/>
    <x v="100"/>
    <d v="1899-12-30T08:47:21"/>
    <n v="2"/>
    <x v="2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x v="0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x v="0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x v="0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x v="1"/>
    <x v="1"/>
    <n v="43"/>
    <n v="3"/>
    <s v="Tea"/>
    <x v="8"/>
    <s v="Lemon Grass Lg"/>
    <n v="6"/>
    <s v="April"/>
    <x v="2"/>
    <x v="1"/>
  </r>
  <r>
    <n v="63567"/>
    <x v="100"/>
    <d v="1899-12-30T08:49:26"/>
    <n v="1"/>
    <x v="0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x v="1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x v="2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x v="2"/>
    <x v="2"/>
    <n v="43"/>
    <n v="3"/>
    <s v="Tea"/>
    <x v="8"/>
    <s v="Lemon Grass Lg"/>
    <n v="6"/>
    <s v="April"/>
    <x v="2"/>
    <x v="1"/>
  </r>
  <r>
    <n v="63571"/>
    <x v="100"/>
    <d v="1899-12-30T08:50:22"/>
    <n v="1"/>
    <x v="2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x v="0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x v="0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x v="0"/>
    <x v="0"/>
    <n v="32"/>
    <n v="3"/>
    <s v="Coffee"/>
    <x v="0"/>
    <s v="Ethiopia Rg"/>
    <n v="6"/>
    <s v="April"/>
    <x v="2"/>
    <x v="1"/>
  </r>
  <r>
    <n v="63575"/>
    <x v="100"/>
    <d v="1899-12-30T08:51:08"/>
    <n v="1"/>
    <x v="0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x v="2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x v="2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x v="2"/>
    <x v="2"/>
    <n v="43"/>
    <n v="3"/>
    <s v="Tea"/>
    <x v="8"/>
    <s v="Lemon Grass Lg"/>
    <n v="6"/>
    <s v="April"/>
    <x v="2"/>
    <x v="1"/>
  </r>
  <r>
    <n v="63579"/>
    <x v="100"/>
    <d v="1899-12-30T08:54:00"/>
    <n v="2"/>
    <x v="1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x v="1"/>
    <x v="1"/>
    <n v="77"/>
    <n v="3"/>
    <s v="Bakery"/>
    <x v="4"/>
    <s v="Oatmeal Scone"/>
    <n v="3"/>
    <s v="April"/>
    <x v="2"/>
    <x v="1"/>
  </r>
  <r>
    <n v="63581"/>
    <x v="100"/>
    <d v="1899-12-30T08:54:28"/>
    <n v="1"/>
    <x v="2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x v="1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x v="1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x v="1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x v="2"/>
    <x v="2"/>
    <n v="26"/>
    <n v="3"/>
    <s v="Coffee"/>
    <x v="11"/>
    <s v="Brazilian Rg"/>
    <n v="3"/>
    <s v="April"/>
    <x v="2"/>
    <x v="1"/>
  </r>
  <r>
    <n v="63586"/>
    <x v="100"/>
    <d v="1899-12-30T08:56:07"/>
    <n v="2"/>
    <x v="1"/>
    <x v="1"/>
    <n v="26"/>
    <n v="3"/>
    <s v="Coffee"/>
    <x v="11"/>
    <s v="Brazilian Rg"/>
    <n v="6"/>
    <s v="April"/>
    <x v="2"/>
    <x v="1"/>
  </r>
  <r>
    <n v="63587"/>
    <x v="100"/>
    <d v="1899-12-30T08:57:07"/>
    <n v="1"/>
    <x v="0"/>
    <x v="0"/>
    <n v="44"/>
    <n v="2.5"/>
    <s v="Tea"/>
    <x v="8"/>
    <s v="Peppermint Rg"/>
    <n v="2.5"/>
    <s v="April"/>
    <x v="2"/>
    <x v="1"/>
  </r>
  <r>
    <n v="63588"/>
    <x v="100"/>
    <d v="1899-12-30T08:57:17"/>
    <n v="2"/>
    <x v="2"/>
    <x v="2"/>
    <n v="44"/>
    <n v="2.5"/>
    <s v="Tea"/>
    <x v="8"/>
    <s v="Peppermint Rg"/>
    <n v="5"/>
    <s v="April"/>
    <x v="2"/>
    <x v="1"/>
  </r>
  <r>
    <n v="63589"/>
    <x v="100"/>
    <d v="1899-12-30T08:57:27"/>
    <n v="1"/>
    <x v="0"/>
    <x v="0"/>
    <n v="26"/>
    <n v="3"/>
    <s v="Coffee"/>
    <x v="11"/>
    <s v="Brazilian Rg"/>
    <n v="3"/>
    <s v="April"/>
    <x v="2"/>
    <x v="1"/>
  </r>
  <r>
    <n v="63590"/>
    <x v="100"/>
    <d v="1899-12-30T08:57:27"/>
    <n v="1"/>
    <x v="0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x v="0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x v="2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x v="2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x v="1"/>
    <x v="1"/>
    <n v="38"/>
    <n v="3.75"/>
    <s v="Coffee"/>
    <x v="5"/>
    <s v="Latte"/>
    <n v="3.75"/>
    <s v="April"/>
    <x v="2"/>
    <x v="1"/>
  </r>
  <r>
    <n v="63595"/>
    <x v="100"/>
    <d v="1899-12-30T08:59:56"/>
    <n v="1"/>
    <x v="1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x v="1"/>
    <x v="1"/>
    <n v="38"/>
    <n v="3.75"/>
    <s v="Coffee"/>
    <x v="5"/>
    <s v="Latte"/>
    <n v="7.5"/>
    <s v="April"/>
    <x v="2"/>
    <x v="2"/>
  </r>
  <r>
    <n v="63597"/>
    <x v="100"/>
    <d v="1899-12-30T09:00:22"/>
    <n v="2"/>
    <x v="1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x v="2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x v="1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x v="0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x v="0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x v="1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x v="0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x v="2"/>
    <x v="2"/>
    <n v="51"/>
    <n v="3"/>
    <s v="Tea"/>
    <x v="6"/>
    <s v="Earl Grey Lg"/>
    <n v="6"/>
    <s v="April"/>
    <x v="2"/>
    <x v="2"/>
  </r>
  <r>
    <n v="63605"/>
    <x v="100"/>
    <d v="1899-12-30T09:03:14"/>
    <n v="1"/>
    <x v="1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x v="0"/>
    <x v="0"/>
    <n v="50"/>
    <n v="2.5"/>
    <s v="Tea"/>
    <x v="6"/>
    <s v="Earl Grey Rg"/>
    <n v="2.5"/>
    <s v="April"/>
    <x v="2"/>
    <x v="2"/>
  </r>
  <r>
    <n v="63607"/>
    <x v="100"/>
    <d v="1899-12-30T09:05:28"/>
    <n v="1"/>
    <x v="2"/>
    <x v="2"/>
    <n v="39"/>
    <n v="4.25"/>
    <s v="Coffee"/>
    <x v="5"/>
    <s v="Latte Rg"/>
    <n v="4.25"/>
    <s v="April"/>
    <x v="2"/>
    <x v="2"/>
  </r>
  <r>
    <n v="63608"/>
    <x v="100"/>
    <d v="1899-12-30T09:05:28"/>
    <n v="1"/>
    <x v="2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x v="1"/>
    <x v="1"/>
    <n v="45"/>
    <n v="3"/>
    <s v="Tea"/>
    <x v="8"/>
    <s v="Peppermint Lg"/>
    <n v="3"/>
    <s v="April"/>
    <x v="2"/>
    <x v="2"/>
  </r>
  <r>
    <n v="63610"/>
    <x v="100"/>
    <d v="1899-12-30T09:05:37"/>
    <n v="1"/>
    <x v="1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x v="1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x v="1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x v="1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x v="2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x v="0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x v="1"/>
    <x v="1"/>
    <n v="26"/>
    <n v="3"/>
    <s v="Coffee"/>
    <x v="11"/>
    <s v="Brazilian Rg"/>
    <n v="3"/>
    <s v="April"/>
    <x v="2"/>
    <x v="2"/>
  </r>
  <r>
    <n v="63617"/>
    <x v="100"/>
    <d v="1899-12-30T09:07:51"/>
    <n v="1"/>
    <x v="1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x v="2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x v="2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x v="2"/>
    <x v="2"/>
    <n v="77"/>
    <n v="3"/>
    <s v="Bakery"/>
    <x v="4"/>
    <s v="Oatmeal Scone"/>
    <n v="3"/>
    <s v="April"/>
    <x v="2"/>
    <x v="2"/>
  </r>
  <r>
    <n v="63621"/>
    <x v="100"/>
    <d v="1899-12-30T09:09:30"/>
    <n v="1"/>
    <x v="2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x v="2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x v="2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x v="2"/>
    <x v="2"/>
    <n v="39"/>
    <n v="4.25"/>
    <s v="Coffee"/>
    <x v="5"/>
    <s v="Latte Rg"/>
    <n v="8.5"/>
    <s v="April"/>
    <x v="2"/>
    <x v="2"/>
  </r>
  <r>
    <n v="63625"/>
    <x v="100"/>
    <d v="1899-12-30T09:10:20"/>
    <n v="1"/>
    <x v="2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x v="0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x v="0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x v="0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x v="0"/>
    <x v="0"/>
    <n v="51"/>
    <n v="3"/>
    <s v="Tea"/>
    <x v="6"/>
    <s v="Earl Grey Lg"/>
    <n v="6"/>
    <s v="April"/>
    <x v="2"/>
    <x v="2"/>
  </r>
  <r>
    <n v="63630"/>
    <x v="100"/>
    <d v="1899-12-30T09:12:55"/>
    <n v="1"/>
    <x v="1"/>
    <x v="1"/>
    <n v="37"/>
    <n v="3"/>
    <s v="Coffee"/>
    <x v="5"/>
    <s v="Espresso shot"/>
    <n v="3"/>
    <s v="April"/>
    <x v="2"/>
    <x v="2"/>
  </r>
  <r>
    <n v="63631"/>
    <x v="100"/>
    <d v="1899-12-30T09:12:55"/>
    <n v="1"/>
    <x v="1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x v="1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x v="0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x v="2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x v="1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x v="0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x v="2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x v="2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x v="2"/>
    <x v="2"/>
    <n v="32"/>
    <n v="3"/>
    <s v="Coffee"/>
    <x v="0"/>
    <s v="Ethiopia Rg"/>
    <n v="3"/>
    <s v="April"/>
    <x v="2"/>
    <x v="2"/>
  </r>
  <r>
    <n v="63640"/>
    <x v="100"/>
    <d v="1899-12-30T09:21:28"/>
    <n v="2"/>
    <x v="2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x v="2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x v="2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x v="0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x v="2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x v="2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x v="1"/>
    <x v="1"/>
    <n v="44"/>
    <n v="2.5"/>
    <s v="Tea"/>
    <x v="8"/>
    <s v="Peppermint Rg"/>
    <n v="2.5"/>
    <s v="April"/>
    <x v="2"/>
    <x v="2"/>
  </r>
  <r>
    <n v="63647"/>
    <x v="100"/>
    <d v="1899-12-30T09:24:41"/>
    <n v="1"/>
    <x v="0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x v="2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x v="2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x v="2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x v="0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x v="0"/>
    <x v="0"/>
    <n v="45"/>
    <n v="3"/>
    <s v="Tea"/>
    <x v="8"/>
    <s v="Peppermint Lg"/>
    <n v="3"/>
    <s v="April"/>
    <x v="2"/>
    <x v="2"/>
  </r>
  <r>
    <n v="63653"/>
    <x v="100"/>
    <d v="1899-12-30T09:27:29"/>
    <n v="1"/>
    <x v="1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x v="2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x v="0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x v="0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x v="0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x v="2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x v="2"/>
    <x v="2"/>
    <n v="75"/>
    <n v="3.5"/>
    <s v="Bakery"/>
    <x v="10"/>
    <s v="Croissant"/>
    <n v="3.5"/>
    <s v="April"/>
    <x v="2"/>
    <x v="2"/>
  </r>
  <r>
    <n v="63660"/>
    <x v="100"/>
    <d v="1899-12-30T09:28:32"/>
    <n v="1"/>
    <x v="2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x v="0"/>
    <x v="0"/>
    <n v="45"/>
    <n v="3"/>
    <s v="Tea"/>
    <x v="8"/>
    <s v="Peppermint Lg"/>
    <n v="3"/>
    <s v="April"/>
    <x v="2"/>
    <x v="2"/>
  </r>
  <r>
    <n v="63662"/>
    <x v="100"/>
    <d v="1899-12-30T09:30:27"/>
    <n v="1"/>
    <x v="2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x v="2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x v="2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x v="1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x v="1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x v="0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x v="1"/>
    <x v="1"/>
    <n v="26"/>
    <n v="3"/>
    <s v="Coffee"/>
    <x v="11"/>
    <s v="Brazilian Rg"/>
    <n v="3"/>
    <s v="April"/>
    <x v="2"/>
    <x v="2"/>
  </r>
  <r>
    <n v="63669"/>
    <x v="100"/>
    <d v="1899-12-30T09:33:20"/>
    <n v="1"/>
    <x v="1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x v="1"/>
    <x v="1"/>
    <n v="38"/>
    <n v="3.75"/>
    <s v="Coffee"/>
    <x v="5"/>
    <s v="Latte"/>
    <n v="3.75"/>
    <s v="April"/>
    <x v="2"/>
    <x v="2"/>
  </r>
  <r>
    <n v="63671"/>
    <x v="100"/>
    <d v="1899-12-30T09:34:01"/>
    <n v="2"/>
    <x v="2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x v="2"/>
    <x v="2"/>
    <n v="33"/>
    <n v="3.5"/>
    <s v="Coffee"/>
    <x v="0"/>
    <s v="Ethiopia Lg"/>
    <n v="7"/>
    <s v="April"/>
    <x v="2"/>
    <x v="2"/>
  </r>
  <r>
    <n v="63673"/>
    <x v="100"/>
    <d v="1899-12-30T09:36:36"/>
    <n v="1"/>
    <x v="0"/>
    <x v="0"/>
    <n v="37"/>
    <n v="3"/>
    <s v="Coffee"/>
    <x v="5"/>
    <s v="Espresso shot"/>
    <n v="3"/>
    <s v="April"/>
    <x v="2"/>
    <x v="2"/>
  </r>
  <r>
    <n v="63674"/>
    <x v="100"/>
    <d v="1899-12-30T09:36:36"/>
    <n v="1"/>
    <x v="0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x v="2"/>
    <x v="2"/>
    <n v="42"/>
    <n v="2.5"/>
    <s v="Tea"/>
    <x v="8"/>
    <s v="Lemon Grass Rg"/>
    <n v="5"/>
    <s v="April"/>
    <x v="2"/>
    <x v="2"/>
  </r>
  <r>
    <n v="63676"/>
    <x v="100"/>
    <d v="1899-12-30T09:38:07"/>
    <n v="2"/>
    <x v="1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x v="2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x v="2"/>
    <x v="2"/>
    <n v="50"/>
    <n v="2.5"/>
    <s v="Tea"/>
    <x v="6"/>
    <s v="Earl Grey Rg"/>
    <n v="5"/>
    <s v="April"/>
    <x v="2"/>
    <x v="2"/>
  </r>
  <r>
    <n v="63679"/>
    <x v="100"/>
    <d v="1899-12-30T09:40:56"/>
    <n v="2"/>
    <x v="0"/>
    <x v="0"/>
    <n v="38"/>
    <n v="3.75"/>
    <s v="Coffee"/>
    <x v="5"/>
    <s v="Latte"/>
    <n v="7.5"/>
    <s v="April"/>
    <x v="2"/>
    <x v="2"/>
  </r>
  <r>
    <n v="63680"/>
    <x v="100"/>
    <d v="1899-12-30T09:40:56"/>
    <n v="2"/>
    <x v="0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x v="2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x v="1"/>
    <x v="1"/>
    <n v="38"/>
    <n v="3.75"/>
    <s v="Coffee"/>
    <x v="5"/>
    <s v="Latte"/>
    <n v="7.5"/>
    <s v="April"/>
    <x v="2"/>
    <x v="2"/>
  </r>
  <r>
    <n v="63683"/>
    <x v="100"/>
    <d v="1899-12-30T09:46:42"/>
    <n v="2"/>
    <x v="1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x v="0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x v="2"/>
    <x v="2"/>
    <n v="37"/>
    <n v="3"/>
    <s v="Coffee"/>
    <x v="5"/>
    <s v="Espresso shot"/>
    <n v="6"/>
    <s v="April"/>
    <x v="2"/>
    <x v="2"/>
  </r>
  <r>
    <n v="63686"/>
    <x v="100"/>
    <d v="1899-12-30T09:47:31"/>
    <n v="1"/>
    <x v="2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x v="2"/>
    <x v="2"/>
    <n v="26"/>
    <n v="3"/>
    <s v="Coffee"/>
    <x v="11"/>
    <s v="Brazilian Rg"/>
    <n v="6"/>
    <s v="April"/>
    <x v="2"/>
    <x v="2"/>
  </r>
  <r>
    <n v="63688"/>
    <x v="100"/>
    <d v="1899-12-30T09:48:27"/>
    <n v="2"/>
    <x v="2"/>
    <x v="2"/>
    <n v="39"/>
    <n v="4.25"/>
    <s v="Coffee"/>
    <x v="5"/>
    <s v="Latte Rg"/>
    <n v="8.5"/>
    <s v="April"/>
    <x v="2"/>
    <x v="2"/>
  </r>
  <r>
    <n v="63689"/>
    <x v="100"/>
    <d v="1899-12-30T09:48:27"/>
    <n v="2"/>
    <x v="2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x v="2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x v="2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x v="2"/>
    <x v="2"/>
    <n v="42"/>
    <n v="2.5"/>
    <s v="Tea"/>
    <x v="8"/>
    <s v="Lemon Grass Rg"/>
    <n v="5"/>
    <s v="April"/>
    <x v="2"/>
    <x v="2"/>
  </r>
  <r>
    <n v="63693"/>
    <x v="100"/>
    <d v="1899-12-30T09:51:56"/>
    <n v="2"/>
    <x v="0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x v="0"/>
    <x v="0"/>
    <n v="50"/>
    <n v="2.5"/>
    <s v="Tea"/>
    <x v="6"/>
    <s v="Earl Grey Rg"/>
    <n v="2.5"/>
    <s v="April"/>
    <x v="2"/>
    <x v="2"/>
  </r>
  <r>
    <n v="63695"/>
    <x v="100"/>
    <d v="1899-12-30T09:55:20"/>
    <n v="1"/>
    <x v="0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x v="0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x v="2"/>
    <x v="2"/>
    <n v="43"/>
    <n v="3"/>
    <s v="Tea"/>
    <x v="8"/>
    <s v="Lemon Grass Lg"/>
    <n v="3"/>
    <s v="April"/>
    <x v="2"/>
    <x v="2"/>
  </r>
  <r>
    <n v="63698"/>
    <x v="100"/>
    <d v="1899-12-30T09:57:08"/>
    <n v="2"/>
    <x v="0"/>
    <x v="0"/>
    <n v="45"/>
    <n v="3"/>
    <s v="Tea"/>
    <x v="8"/>
    <s v="Peppermint Lg"/>
    <n v="6"/>
    <s v="April"/>
    <x v="2"/>
    <x v="2"/>
  </r>
  <r>
    <n v="63699"/>
    <x v="100"/>
    <d v="1899-12-30T09:57:08"/>
    <n v="2"/>
    <x v="1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x v="1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x v="2"/>
    <x v="2"/>
    <n v="32"/>
    <n v="3"/>
    <s v="Coffee"/>
    <x v="0"/>
    <s v="Ethiopia Rg"/>
    <n v="6"/>
    <s v="April"/>
    <x v="2"/>
    <x v="2"/>
  </r>
  <r>
    <n v="63702"/>
    <x v="100"/>
    <d v="1899-12-30T09:59:20"/>
    <n v="1"/>
    <x v="2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x v="0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x v="0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x v="0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x v="2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x v="2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x v="2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x v="2"/>
    <x v="2"/>
    <n v="26"/>
    <n v="3"/>
    <s v="Coffee"/>
    <x v="11"/>
    <s v="Brazilian Rg"/>
    <n v="3"/>
    <s v="April"/>
    <x v="2"/>
    <x v="3"/>
  </r>
  <r>
    <n v="63710"/>
    <x v="100"/>
    <d v="1899-12-30T10:04:07"/>
    <n v="2"/>
    <x v="1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x v="1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x v="2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x v="2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x v="0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x v="0"/>
    <x v="0"/>
    <n v="32"/>
    <n v="3"/>
    <s v="Coffee"/>
    <x v="0"/>
    <s v="Ethiopia Rg"/>
    <n v="6"/>
    <s v="April"/>
    <x v="2"/>
    <x v="3"/>
  </r>
  <r>
    <n v="63716"/>
    <x v="100"/>
    <d v="1899-12-30T10:09:48"/>
    <n v="2"/>
    <x v="2"/>
    <x v="2"/>
    <n v="50"/>
    <n v="2.5"/>
    <s v="Tea"/>
    <x v="6"/>
    <s v="Earl Grey Rg"/>
    <n v="5"/>
    <s v="April"/>
    <x v="2"/>
    <x v="3"/>
  </r>
  <r>
    <n v="63717"/>
    <x v="100"/>
    <d v="1899-12-30T10:09:48"/>
    <n v="1"/>
    <x v="2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x v="1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x v="1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x v="1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x v="1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x v="1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x v="2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x v="2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x v="2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x v="2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x v="1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x v="1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x v="1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x v="2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x v="2"/>
    <x v="2"/>
    <n v="37"/>
    <n v="3"/>
    <s v="Coffee"/>
    <x v="5"/>
    <s v="Espresso shot"/>
    <n v="6"/>
    <s v="April"/>
    <x v="2"/>
    <x v="3"/>
  </r>
  <r>
    <n v="63732"/>
    <x v="100"/>
    <d v="1899-12-30T10:16:19"/>
    <n v="2"/>
    <x v="2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x v="2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x v="2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x v="2"/>
    <x v="2"/>
    <n v="51"/>
    <n v="3"/>
    <s v="Tea"/>
    <x v="6"/>
    <s v="Earl Grey Lg"/>
    <n v="6"/>
    <s v="April"/>
    <x v="2"/>
    <x v="3"/>
  </r>
  <r>
    <n v="63736"/>
    <x v="100"/>
    <d v="1899-12-30T10:17:50"/>
    <n v="1"/>
    <x v="1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x v="1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x v="2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x v="1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x v="0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x v="2"/>
    <x v="2"/>
    <n v="38"/>
    <n v="3.75"/>
    <s v="Coffee"/>
    <x v="5"/>
    <s v="Latte"/>
    <n v="7.5"/>
    <s v="April"/>
    <x v="2"/>
    <x v="3"/>
  </r>
  <r>
    <n v="63742"/>
    <x v="100"/>
    <d v="1899-12-30T10:18:37"/>
    <n v="1"/>
    <x v="2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x v="1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x v="1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x v="1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x v="1"/>
    <x v="1"/>
    <n v="37"/>
    <n v="3"/>
    <s v="Coffee"/>
    <x v="5"/>
    <s v="Espresso shot"/>
    <n v="6"/>
    <s v="April"/>
    <x v="2"/>
    <x v="3"/>
  </r>
  <r>
    <n v="63747"/>
    <x v="100"/>
    <d v="1899-12-30T10:22:09"/>
    <n v="1"/>
    <x v="2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x v="2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x v="2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x v="2"/>
    <x v="2"/>
    <n v="32"/>
    <n v="3"/>
    <s v="Coffee"/>
    <x v="0"/>
    <s v="Ethiopia Rg"/>
    <n v="6"/>
    <s v="April"/>
    <x v="2"/>
    <x v="3"/>
  </r>
  <r>
    <n v="63751"/>
    <x v="100"/>
    <d v="1899-12-30T10:25:21"/>
    <n v="1"/>
    <x v="2"/>
    <x v="2"/>
    <n v="43"/>
    <n v="3"/>
    <s v="Tea"/>
    <x v="8"/>
    <s v="Lemon Grass Lg"/>
    <n v="3"/>
    <s v="April"/>
    <x v="2"/>
    <x v="3"/>
  </r>
  <r>
    <n v="63752"/>
    <x v="100"/>
    <d v="1899-12-30T10:25:21"/>
    <n v="2"/>
    <x v="2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x v="0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x v="0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x v="1"/>
    <x v="1"/>
    <n v="26"/>
    <n v="3"/>
    <s v="Coffee"/>
    <x v="11"/>
    <s v="Brazilian Rg"/>
    <n v="3"/>
    <s v="April"/>
    <x v="2"/>
    <x v="3"/>
  </r>
  <r>
    <n v="63756"/>
    <x v="100"/>
    <d v="1899-12-30T10:26:10"/>
    <n v="1"/>
    <x v="1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x v="0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x v="0"/>
    <x v="0"/>
    <n v="37"/>
    <n v="3"/>
    <s v="Coffee"/>
    <x v="5"/>
    <s v="Espresso shot"/>
    <n v="3"/>
    <s v="April"/>
    <x v="2"/>
    <x v="3"/>
  </r>
  <r>
    <n v="63759"/>
    <x v="100"/>
    <d v="1899-12-30T10:26:58"/>
    <n v="2"/>
    <x v="0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x v="1"/>
    <x v="1"/>
    <n v="38"/>
    <n v="3.75"/>
    <s v="Coffee"/>
    <x v="5"/>
    <s v="Latte"/>
    <n v="7.5"/>
    <s v="April"/>
    <x v="2"/>
    <x v="3"/>
  </r>
  <r>
    <n v="63761"/>
    <x v="100"/>
    <d v="1899-12-30T10:27:13"/>
    <n v="2"/>
    <x v="1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x v="1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x v="2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x v="2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x v="2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x v="1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x v="0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x v="0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x v="1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x v="1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x v="1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x v="0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x v="1"/>
    <x v="1"/>
    <n v="33"/>
    <n v="3.5"/>
    <s v="Coffee"/>
    <x v="0"/>
    <s v="Ethiopia Lg"/>
    <n v="7"/>
    <s v="April"/>
    <x v="2"/>
    <x v="3"/>
  </r>
  <r>
    <n v="63774"/>
    <x v="100"/>
    <d v="1899-12-30T10:31:05"/>
    <n v="1"/>
    <x v="1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x v="2"/>
    <x v="2"/>
    <n v="26"/>
    <n v="3"/>
    <s v="Coffee"/>
    <x v="11"/>
    <s v="Brazilian Rg"/>
    <n v="6"/>
    <s v="April"/>
    <x v="2"/>
    <x v="3"/>
  </r>
  <r>
    <n v="63776"/>
    <x v="100"/>
    <d v="1899-12-30T10:34:34"/>
    <n v="2"/>
    <x v="0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x v="0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x v="0"/>
    <x v="0"/>
    <n v="37"/>
    <n v="3"/>
    <s v="Coffee"/>
    <x v="5"/>
    <s v="Espresso shot"/>
    <n v="3"/>
    <s v="April"/>
    <x v="2"/>
    <x v="3"/>
  </r>
  <r>
    <n v="63779"/>
    <x v="100"/>
    <d v="1899-12-30T10:35:22"/>
    <n v="2"/>
    <x v="0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x v="2"/>
    <x v="2"/>
    <n v="32"/>
    <n v="3"/>
    <s v="Coffee"/>
    <x v="0"/>
    <s v="Ethiopia Rg"/>
    <n v="3"/>
    <s v="April"/>
    <x v="2"/>
    <x v="3"/>
  </r>
  <r>
    <n v="63781"/>
    <x v="100"/>
    <d v="1899-12-30T10:36:09"/>
    <n v="2"/>
    <x v="1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x v="2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x v="2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x v="0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x v="0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x v="2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x v="0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x v="0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x v="0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x v="2"/>
    <x v="2"/>
    <n v="39"/>
    <n v="4.25"/>
    <s v="Coffee"/>
    <x v="5"/>
    <s v="Latte Rg"/>
    <n v="4.25"/>
    <s v="April"/>
    <x v="2"/>
    <x v="3"/>
  </r>
  <r>
    <n v="63791"/>
    <x v="100"/>
    <d v="1899-12-30T10:39:06"/>
    <n v="1"/>
    <x v="2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x v="2"/>
    <x v="2"/>
    <n v="51"/>
    <n v="3"/>
    <s v="Tea"/>
    <x v="6"/>
    <s v="Earl Grey Lg"/>
    <n v="3"/>
    <s v="April"/>
    <x v="2"/>
    <x v="3"/>
  </r>
  <r>
    <n v="63793"/>
    <x v="100"/>
    <d v="1899-12-30T10:39:10"/>
    <n v="1"/>
    <x v="2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x v="2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x v="0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x v="0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x v="2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x v="1"/>
    <x v="1"/>
    <n v="43"/>
    <n v="3"/>
    <s v="Tea"/>
    <x v="8"/>
    <s v="Lemon Grass Lg"/>
    <n v="3"/>
    <s v="April"/>
    <x v="2"/>
    <x v="3"/>
  </r>
  <r>
    <n v="63799"/>
    <x v="100"/>
    <d v="1899-12-30T10:43:56"/>
    <n v="2"/>
    <x v="1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x v="0"/>
    <x v="0"/>
    <n v="33"/>
    <n v="3.5"/>
    <s v="Coffee"/>
    <x v="0"/>
    <s v="Ethiopia Lg"/>
    <n v="7"/>
    <s v="April"/>
    <x v="2"/>
    <x v="3"/>
  </r>
  <r>
    <n v="63801"/>
    <x v="100"/>
    <d v="1899-12-30T10:45:04"/>
    <n v="1"/>
    <x v="2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x v="1"/>
    <x v="1"/>
    <n v="42"/>
    <n v="2.5"/>
    <s v="Tea"/>
    <x v="8"/>
    <s v="Lemon Grass Rg"/>
    <n v="5"/>
    <s v="April"/>
    <x v="2"/>
    <x v="3"/>
  </r>
  <r>
    <n v="63803"/>
    <x v="100"/>
    <d v="1899-12-30T10:46:04"/>
    <n v="1"/>
    <x v="1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x v="1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x v="1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x v="0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x v="0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x v="0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x v="0"/>
    <x v="0"/>
    <n v="42"/>
    <n v="2.5"/>
    <s v="Tea"/>
    <x v="8"/>
    <s v="Lemon Grass Rg"/>
    <n v="5"/>
    <s v="April"/>
    <x v="2"/>
    <x v="3"/>
  </r>
  <r>
    <n v="63810"/>
    <x v="100"/>
    <d v="1899-12-30T10:50:41"/>
    <n v="1"/>
    <x v="1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x v="2"/>
    <x v="2"/>
    <n v="38"/>
    <n v="3.75"/>
    <s v="Coffee"/>
    <x v="5"/>
    <s v="Latte"/>
    <n v="3.75"/>
    <s v="April"/>
    <x v="2"/>
    <x v="3"/>
  </r>
  <r>
    <n v="63812"/>
    <x v="100"/>
    <d v="1899-12-30T10:51:58"/>
    <n v="2"/>
    <x v="0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x v="0"/>
    <x v="0"/>
    <n v="75"/>
    <n v="3.5"/>
    <s v="Bakery"/>
    <x v="10"/>
    <s v="Croissant"/>
    <n v="3.5"/>
    <s v="April"/>
    <x v="2"/>
    <x v="3"/>
  </r>
  <r>
    <n v="63814"/>
    <x v="100"/>
    <d v="1899-12-30T10:51:59"/>
    <n v="1"/>
    <x v="1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x v="0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x v="2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x v="2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x v="1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x v="1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x v="1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x v="0"/>
    <x v="0"/>
    <n v="51"/>
    <n v="3"/>
    <s v="Tea"/>
    <x v="6"/>
    <s v="Earl Grey Lg"/>
    <n v="3"/>
    <s v="April"/>
    <x v="2"/>
    <x v="3"/>
  </r>
  <r>
    <n v="63822"/>
    <x v="100"/>
    <d v="1899-12-30T10:56:08"/>
    <n v="2"/>
    <x v="0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x v="0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x v="1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x v="0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x v="1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x v="1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x v="1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x v="1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x v="1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x v="2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x v="1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x v="1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x v="1"/>
    <x v="1"/>
    <n v="45"/>
    <n v="3"/>
    <s v="Tea"/>
    <x v="8"/>
    <s v="Peppermint Lg"/>
    <n v="6"/>
    <s v="April"/>
    <x v="2"/>
    <x v="4"/>
  </r>
  <r>
    <n v="63835"/>
    <x v="100"/>
    <d v="1899-12-30T11:01:27"/>
    <n v="1"/>
    <x v="1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x v="1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x v="1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x v="1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x v="1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x v="1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x v="1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x v="1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x v="1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x v="1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x v="1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x v="0"/>
    <x v="0"/>
    <n v="32"/>
    <n v="3"/>
    <s v="Coffee"/>
    <x v="0"/>
    <s v="Ethiopia Rg"/>
    <n v="6"/>
    <s v="April"/>
    <x v="2"/>
    <x v="4"/>
  </r>
  <r>
    <n v="63847"/>
    <x v="100"/>
    <d v="1899-12-30T11:13:33"/>
    <n v="1"/>
    <x v="1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x v="1"/>
    <x v="1"/>
    <n v="33"/>
    <n v="3.5"/>
    <s v="Coffee"/>
    <x v="0"/>
    <s v="Ethiopia Lg"/>
    <n v="7"/>
    <s v="April"/>
    <x v="2"/>
    <x v="4"/>
  </r>
  <r>
    <n v="63849"/>
    <x v="100"/>
    <d v="1899-12-30T11:14:26"/>
    <n v="1"/>
    <x v="1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x v="1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x v="1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x v="1"/>
    <x v="1"/>
    <n v="32"/>
    <n v="3"/>
    <s v="Coffee"/>
    <x v="0"/>
    <s v="Ethiopia Rg"/>
    <n v="3"/>
    <s v="April"/>
    <x v="2"/>
    <x v="4"/>
  </r>
  <r>
    <n v="63853"/>
    <x v="100"/>
    <d v="1899-12-30T11:17:45"/>
    <n v="2"/>
    <x v="0"/>
    <x v="0"/>
    <n v="38"/>
    <n v="3.75"/>
    <s v="Coffee"/>
    <x v="5"/>
    <s v="Latte"/>
    <n v="7.5"/>
    <s v="April"/>
    <x v="2"/>
    <x v="4"/>
  </r>
  <r>
    <n v="63854"/>
    <x v="100"/>
    <d v="1899-12-30T11:17:45"/>
    <n v="1"/>
    <x v="0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x v="0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x v="1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x v="0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x v="2"/>
    <x v="2"/>
    <n v="50"/>
    <n v="2.5"/>
    <s v="Tea"/>
    <x v="6"/>
    <s v="Earl Grey Rg"/>
    <n v="2.5"/>
    <s v="April"/>
    <x v="2"/>
    <x v="4"/>
  </r>
  <r>
    <n v="63859"/>
    <x v="100"/>
    <d v="1899-12-30T11:25:52"/>
    <n v="1"/>
    <x v="0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x v="2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x v="2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x v="1"/>
    <x v="1"/>
    <n v="39"/>
    <n v="4.25"/>
    <s v="Coffee"/>
    <x v="5"/>
    <s v="Latte Rg"/>
    <n v="4.25"/>
    <s v="April"/>
    <x v="2"/>
    <x v="4"/>
  </r>
  <r>
    <n v="63863"/>
    <x v="100"/>
    <d v="1899-12-30T11:27:56"/>
    <n v="2"/>
    <x v="1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x v="0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x v="0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x v="2"/>
    <x v="2"/>
    <n v="32"/>
    <n v="3"/>
    <s v="Coffee"/>
    <x v="0"/>
    <s v="Ethiopia Rg"/>
    <n v="3"/>
    <s v="April"/>
    <x v="2"/>
    <x v="4"/>
  </r>
  <r>
    <n v="63867"/>
    <x v="100"/>
    <d v="1899-12-30T11:37:48"/>
    <n v="1"/>
    <x v="1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x v="2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x v="2"/>
    <x v="2"/>
    <n v="43"/>
    <n v="3"/>
    <s v="Tea"/>
    <x v="8"/>
    <s v="Lemon Grass Lg"/>
    <n v="6"/>
    <s v="April"/>
    <x v="2"/>
    <x v="4"/>
  </r>
  <r>
    <n v="63870"/>
    <x v="100"/>
    <d v="1899-12-30T11:45:18"/>
    <n v="1"/>
    <x v="2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x v="0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x v="2"/>
    <x v="2"/>
    <n v="50"/>
    <n v="2.5"/>
    <s v="Tea"/>
    <x v="6"/>
    <s v="Earl Grey Rg"/>
    <n v="5"/>
    <s v="April"/>
    <x v="2"/>
    <x v="4"/>
  </r>
  <r>
    <n v="63873"/>
    <x v="100"/>
    <d v="1899-12-30T11:46:44"/>
    <n v="2"/>
    <x v="1"/>
    <x v="1"/>
    <n v="33"/>
    <n v="3.5"/>
    <s v="Coffee"/>
    <x v="0"/>
    <s v="Ethiopia Lg"/>
    <n v="7"/>
    <s v="April"/>
    <x v="2"/>
    <x v="4"/>
  </r>
  <r>
    <n v="63874"/>
    <x v="100"/>
    <d v="1899-12-30T11:46:44"/>
    <n v="1"/>
    <x v="1"/>
    <x v="1"/>
    <n v="77"/>
    <n v="3"/>
    <s v="Bakery"/>
    <x v="4"/>
    <s v="Oatmeal Scone"/>
    <n v="3"/>
    <s v="April"/>
    <x v="2"/>
    <x v="4"/>
  </r>
  <r>
    <n v="63875"/>
    <x v="100"/>
    <d v="1899-12-30T11:47:14"/>
    <n v="2"/>
    <x v="1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x v="1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x v="1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x v="2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x v="1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x v="2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x v="0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x v="0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x v="1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x v="0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x v="0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x v="2"/>
    <x v="2"/>
    <n v="26"/>
    <n v="3"/>
    <s v="Coffee"/>
    <x v="11"/>
    <s v="Brazilian Rg"/>
    <n v="6"/>
    <s v="April"/>
    <x v="2"/>
    <x v="5"/>
  </r>
  <r>
    <n v="63887"/>
    <x v="100"/>
    <d v="1899-12-30T12:03:00"/>
    <n v="2"/>
    <x v="2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x v="0"/>
    <x v="0"/>
    <n v="45"/>
    <n v="3"/>
    <s v="Tea"/>
    <x v="8"/>
    <s v="Peppermint Lg"/>
    <n v="6"/>
    <s v="April"/>
    <x v="2"/>
    <x v="5"/>
  </r>
  <r>
    <n v="63889"/>
    <x v="100"/>
    <d v="1899-12-30T12:07:25"/>
    <n v="1"/>
    <x v="2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x v="2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x v="0"/>
    <x v="0"/>
    <n v="45"/>
    <n v="3"/>
    <s v="Tea"/>
    <x v="8"/>
    <s v="Peppermint Lg"/>
    <n v="6"/>
    <s v="April"/>
    <x v="2"/>
    <x v="5"/>
  </r>
  <r>
    <n v="63892"/>
    <x v="100"/>
    <d v="1899-12-30T12:12:55"/>
    <n v="1"/>
    <x v="0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x v="1"/>
    <x v="1"/>
    <n v="45"/>
    <n v="3"/>
    <s v="Tea"/>
    <x v="8"/>
    <s v="Peppermint Lg"/>
    <n v="3"/>
    <s v="April"/>
    <x v="2"/>
    <x v="5"/>
  </r>
  <r>
    <n v="63894"/>
    <x v="100"/>
    <d v="1899-12-30T12:16:40"/>
    <n v="1"/>
    <x v="0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x v="0"/>
    <x v="0"/>
    <n v="32"/>
    <n v="3"/>
    <s v="Coffee"/>
    <x v="0"/>
    <s v="Ethiopia Rg"/>
    <n v="6"/>
    <s v="April"/>
    <x v="2"/>
    <x v="5"/>
  </r>
  <r>
    <n v="63896"/>
    <x v="100"/>
    <d v="1899-12-30T12:22:15"/>
    <n v="1"/>
    <x v="1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x v="0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x v="0"/>
    <x v="0"/>
    <n v="32"/>
    <n v="3"/>
    <s v="Coffee"/>
    <x v="0"/>
    <s v="Ethiopia Rg"/>
    <n v="6"/>
    <s v="April"/>
    <x v="2"/>
    <x v="5"/>
  </r>
  <r>
    <n v="63899"/>
    <x v="100"/>
    <d v="1899-12-30T12:28:55"/>
    <n v="2"/>
    <x v="0"/>
    <x v="0"/>
    <n v="37"/>
    <n v="3"/>
    <s v="Coffee"/>
    <x v="5"/>
    <s v="Espresso shot"/>
    <n v="6"/>
    <s v="April"/>
    <x v="2"/>
    <x v="5"/>
  </r>
  <r>
    <n v="63900"/>
    <x v="100"/>
    <d v="1899-12-30T12:32:44"/>
    <n v="1"/>
    <x v="0"/>
    <x v="0"/>
    <n v="44"/>
    <n v="2.5"/>
    <s v="Tea"/>
    <x v="8"/>
    <s v="Peppermint Rg"/>
    <n v="2.5"/>
    <s v="April"/>
    <x v="2"/>
    <x v="5"/>
  </r>
  <r>
    <n v="63901"/>
    <x v="100"/>
    <d v="1899-12-30T12:33:00"/>
    <n v="1"/>
    <x v="1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x v="2"/>
    <x v="2"/>
    <n v="51"/>
    <n v="3"/>
    <s v="Tea"/>
    <x v="6"/>
    <s v="Earl Grey Lg"/>
    <n v="6"/>
    <s v="April"/>
    <x v="2"/>
    <x v="5"/>
  </r>
  <r>
    <n v="63903"/>
    <x v="100"/>
    <d v="1899-12-30T12:35:27"/>
    <n v="1"/>
    <x v="0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x v="0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x v="0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x v="2"/>
    <x v="2"/>
    <n v="42"/>
    <n v="2.5"/>
    <s v="Tea"/>
    <x v="8"/>
    <s v="Lemon Grass Rg"/>
    <n v="5"/>
    <s v="April"/>
    <x v="2"/>
    <x v="5"/>
  </r>
  <r>
    <n v="63907"/>
    <x v="100"/>
    <d v="1899-12-30T12:38:42"/>
    <n v="1"/>
    <x v="2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x v="2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x v="2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x v="1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x v="1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x v="1"/>
    <x v="1"/>
    <n v="43"/>
    <n v="3"/>
    <s v="Tea"/>
    <x v="8"/>
    <s v="Lemon Grass Lg"/>
    <n v="6"/>
    <s v="April"/>
    <x v="2"/>
    <x v="5"/>
  </r>
  <r>
    <n v="63913"/>
    <x v="100"/>
    <d v="1899-12-30T12:47:56"/>
    <n v="1"/>
    <x v="1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x v="0"/>
    <x v="0"/>
    <n v="38"/>
    <n v="3.75"/>
    <s v="Coffee"/>
    <x v="5"/>
    <s v="Latte"/>
    <n v="3.75"/>
    <s v="April"/>
    <x v="2"/>
    <x v="5"/>
  </r>
  <r>
    <n v="63915"/>
    <x v="100"/>
    <d v="1899-12-30T12:48:18"/>
    <n v="3"/>
    <x v="0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x v="2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x v="2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x v="1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x v="1"/>
    <x v="1"/>
    <n v="77"/>
    <n v="3"/>
    <s v="Bakery"/>
    <x v="4"/>
    <s v="Oatmeal Scone"/>
    <n v="3"/>
    <s v="April"/>
    <x v="2"/>
    <x v="5"/>
  </r>
  <r>
    <n v="63920"/>
    <x v="100"/>
    <d v="1899-12-30T12:50:32"/>
    <n v="1"/>
    <x v="1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x v="1"/>
    <x v="1"/>
    <n v="45"/>
    <n v="3"/>
    <s v="Tea"/>
    <x v="8"/>
    <s v="Peppermint Lg"/>
    <n v="3"/>
    <s v="April"/>
    <x v="2"/>
    <x v="5"/>
  </r>
  <r>
    <n v="63922"/>
    <x v="100"/>
    <d v="1899-12-30T13:01:42"/>
    <n v="1"/>
    <x v="2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x v="2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x v="2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x v="2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x v="2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x v="0"/>
    <x v="0"/>
    <n v="26"/>
    <n v="3"/>
    <s v="Coffee"/>
    <x v="11"/>
    <s v="Brazilian Rg"/>
    <n v="3"/>
    <s v="April"/>
    <x v="2"/>
    <x v="6"/>
  </r>
  <r>
    <n v="63928"/>
    <x v="100"/>
    <d v="1899-12-30T13:08:11"/>
    <n v="1"/>
    <x v="1"/>
    <x v="1"/>
    <n v="38"/>
    <n v="3.75"/>
    <s v="Coffee"/>
    <x v="5"/>
    <s v="Latte"/>
    <n v="3.75"/>
    <s v="April"/>
    <x v="2"/>
    <x v="6"/>
  </r>
  <r>
    <n v="63929"/>
    <x v="100"/>
    <d v="1899-12-30T13:09:24"/>
    <n v="1"/>
    <x v="2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x v="1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x v="1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x v="0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x v="1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x v="0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x v="1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x v="2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x v="0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x v="1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x v="2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x v="2"/>
    <x v="2"/>
    <n v="26"/>
    <n v="3"/>
    <s v="Coffee"/>
    <x v="11"/>
    <s v="Brazilian Rg"/>
    <n v="3"/>
    <s v="April"/>
    <x v="2"/>
    <x v="6"/>
  </r>
  <r>
    <n v="63941"/>
    <x v="100"/>
    <d v="1899-12-30T13:29:04"/>
    <n v="2"/>
    <x v="1"/>
    <x v="1"/>
    <n v="37"/>
    <n v="3"/>
    <s v="Coffee"/>
    <x v="5"/>
    <s v="Espresso shot"/>
    <n v="6"/>
    <s v="April"/>
    <x v="2"/>
    <x v="6"/>
  </r>
  <r>
    <n v="63942"/>
    <x v="100"/>
    <d v="1899-12-30T13:29:04"/>
    <n v="2"/>
    <x v="1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x v="1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x v="0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x v="1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x v="0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x v="1"/>
    <x v="1"/>
    <n v="33"/>
    <n v="3.5"/>
    <s v="Coffee"/>
    <x v="0"/>
    <s v="Ethiopia Lg"/>
    <n v="7"/>
    <s v="April"/>
    <x v="2"/>
    <x v="6"/>
  </r>
  <r>
    <n v="63948"/>
    <x v="100"/>
    <d v="1899-12-30T13:45:06"/>
    <n v="1"/>
    <x v="0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x v="0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x v="1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x v="1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x v="0"/>
    <x v="0"/>
    <n v="44"/>
    <n v="2.5"/>
    <s v="Tea"/>
    <x v="8"/>
    <s v="Peppermint Rg"/>
    <n v="5"/>
    <s v="April"/>
    <x v="2"/>
    <x v="6"/>
  </r>
  <r>
    <n v="63953"/>
    <x v="100"/>
    <d v="1899-12-30T13:48:20"/>
    <n v="1"/>
    <x v="0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x v="0"/>
    <x v="0"/>
    <n v="51"/>
    <n v="3"/>
    <s v="Tea"/>
    <x v="6"/>
    <s v="Earl Grey Lg"/>
    <n v="3"/>
    <s v="April"/>
    <x v="2"/>
    <x v="6"/>
  </r>
  <r>
    <n v="63955"/>
    <x v="100"/>
    <d v="1899-12-30T13:55:49"/>
    <n v="1"/>
    <x v="1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x v="0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x v="0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x v="2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x v="1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x v="1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x v="1"/>
    <x v="1"/>
    <n v="77"/>
    <n v="3"/>
    <s v="Bakery"/>
    <x v="4"/>
    <s v="Oatmeal Scone"/>
    <n v="3"/>
    <s v="April"/>
    <x v="2"/>
    <x v="7"/>
  </r>
  <r>
    <n v="63962"/>
    <x v="100"/>
    <d v="1899-12-30T14:03:08"/>
    <n v="1"/>
    <x v="1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x v="1"/>
    <x v="1"/>
    <n v="50"/>
    <n v="2.5"/>
    <s v="Tea"/>
    <x v="6"/>
    <s v="Earl Grey Rg"/>
    <n v="2.5"/>
    <s v="April"/>
    <x v="2"/>
    <x v="7"/>
  </r>
  <r>
    <n v="63964"/>
    <x v="100"/>
    <d v="1899-12-30T14:07:22"/>
    <n v="2"/>
    <x v="0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x v="1"/>
    <x v="1"/>
    <n v="26"/>
    <n v="3"/>
    <s v="Coffee"/>
    <x v="11"/>
    <s v="Brazilian Rg"/>
    <n v="6"/>
    <s v="April"/>
    <x v="2"/>
    <x v="7"/>
  </r>
  <r>
    <n v="63966"/>
    <x v="100"/>
    <d v="1899-12-30T14:18:19"/>
    <n v="2"/>
    <x v="0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x v="0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x v="0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x v="0"/>
    <x v="0"/>
    <n v="32"/>
    <n v="3"/>
    <s v="Coffee"/>
    <x v="0"/>
    <s v="Ethiopia Rg"/>
    <n v="6"/>
    <s v="April"/>
    <x v="2"/>
    <x v="7"/>
  </r>
  <r>
    <n v="63970"/>
    <x v="100"/>
    <d v="1899-12-30T14:21:43"/>
    <n v="1"/>
    <x v="0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x v="0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x v="0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x v="1"/>
    <x v="1"/>
    <n v="43"/>
    <n v="3"/>
    <s v="Tea"/>
    <x v="8"/>
    <s v="Lemon Grass Lg"/>
    <n v="6"/>
    <s v="April"/>
    <x v="2"/>
    <x v="7"/>
  </r>
  <r>
    <n v="63974"/>
    <x v="100"/>
    <d v="1899-12-30T14:24:44"/>
    <n v="1"/>
    <x v="0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x v="1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x v="2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x v="2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x v="0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x v="0"/>
    <x v="0"/>
    <n v="75"/>
    <n v="3.5"/>
    <s v="Bakery"/>
    <x v="10"/>
    <s v="Croissant"/>
    <n v="3.5"/>
    <s v="April"/>
    <x v="2"/>
    <x v="7"/>
  </r>
  <r>
    <n v="63980"/>
    <x v="100"/>
    <d v="1899-12-30T14:27:44"/>
    <n v="2"/>
    <x v="1"/>
    <x v="1"/>
    <n v="39"/>
    <n v="4.25"/>
    <s v="Coffee"/>
    <x v="5"/>
    <s v="Latte Rg"/>
    <n v="8.5"/>
    <s v="April"/>
    <x v="2"/>
    <x v="7"/>
  </r>
  <r>
    <n v="63981"/>
    <x v="100"/>
    <d v="1899-12-30T14:27:44"/>
    <n v="1"/>
    <x v="1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x v="0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x v="2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x v="1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x v="0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x v="0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x v="0"/>
    <x v="0"/>
    <n v="44"/>
    <n v="2.5"/>
    <s v="Tea"/>
    <x v="8"/>
    <s v="Peppermint Rg"/>
    <n v="5"/>
    <s v="April"/>
    <x v="2"/>
    <x v="7"/>
  </r>
  <r>
    <n v="63988"/>
    <x v="100"/>
    <d v="1899-12-30T14:31:26"/>
    <n v="1"/>
    <x v="2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x v="1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x v="0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x v="1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x v="1"/>
    <x v="1"/>
    <n v="75"/>
    <n v="3.5"/>
    <s v="Bakery"/>
    <x v="10"/>
    <s v="Croissant"/>
    <n v="3.5"/>
    <s v="April"/>
    <x v="2"/>
    <x v="7"/>
  </r>
  <r>
    <n v="63993"/>
    <x v="100"/>
    <d v="1899-12-30T14:36:59"/>
    <n v="2"/>
    <x v="2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x v="2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x v="1"/>
    <x v="1"/>
    <n v="51"/>
    <n v="3"/>
    <s v="Tea"/>
    <x v="6"/>
    <s v="Earl Grey Lg"/>
    <n v="6"/>
    <s v="April"/>
    <x v="2"/>
    <x v="7"/>
  </r>
  <r>
    <n v="63996"/>
    <x v="100"/>
    <d v="1899-12-30T14:43:56"/>
    <n v="2"/>
    <x v="0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x v="2"/>
    <x v="2"/>
    <n v="39"/>
    <n v="4.25"/>
    <s v="Coffee"/>
    <x v="5"/>
    <s v="Latte Rg"/>
    <n v="8.5"/>
    <s v="April"/>
    <x v="2"/>
    <x v="7"/>
  </r>
  <r>
    <n v="63998"/>
    <x v="100"/>
    <d v="1899-12-30T14:44:37"/>
    <n v="2"/>
    <x v="2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x v="2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x v="2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x v="0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x v="0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x v="2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x v="0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x v="0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x v="2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x v="2"/>
    <x v="2"/>
    <n v="37"/>
    <n v="3"/>
    <s v="Coffee"/>
    <x v="5"/>
    <s v="Espresso shot"/>
    <n v="6"/>
    <s v="April"/>
    <x v="2"/>
    <x v="7"/>
  </r>
  <r>
    <n v="64008"/>
    <x v="100"/>
    <d v="1899-12-30T14:56:03"/>
    <n v="2"/>
    <x v="2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x v="0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x v="2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x v="2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x v="1"/>
    <x v="1"/>
    <n v="42"/>
    <n v="2.5"/>
    <s v="Tea"/>
    <x v="8"/>
    <s v="Lemon Grass Rg"/>
    <n v="5"/>
    <s v="April"/>
    <x v="2"/>
    <x v="8"/>
  </r>
  <r>
    <n v="64013"/>
    <x v="100"/>
    <d v="1899-12-30T15:08:49"/>
    <n v="1"/>
    <x v="1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x v="0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x v="0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x v="1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x v="1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x v="1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x v="1"/>
    <x v="1"/>
    <n v="26"/>
    <n v="3"/>
    <s v="Coffee"/>
    <x v="11"/>
    <s v="Brazilian Rg"/>
    <n v="6"/>
    <s v="April"/>
    <x v="2"/>
    <x v="8"/>
  </r>
  <r>
    <n v="64020"/>
    <x v="100"/>
    <d v="1899-12-30T15:21:27"/>
    <n v="2"/>
    <x v="1"/>
    <x v="1"/>
    <n v="39"/>
    <n v="4.25"/>
    <s v="Coffee"/>
    <x v="5"/>
    <s v="Latte Rg"/>
    <n v="8.5"/>
    <s v="April"/>
    <x v="2"/>
    <x v="8"/>
  </r>
  <r>
    <n v="64021"/>
    <x v="100"/>
    <d v="1899-12-30T15:21:27"/>
    <n v="1"/>
    <x v="1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x v="1"/>
    <x v="1"/>
    <n v="43"/>
    <n v="3"/>
    <s v="Tea"/>
    <x v="8"/>
    <s v="Lemon Grass Lg"/>
    <n v="6"/>
    <s v="April"/>
    <x v="2"/>
    <x v="8"/>
  </r>
  <r>
    <n v="64023"/>
    <x v="100"/>
    <d v="1899-12-30T15:27:10"/>
    <n v="2"/>
    <x v="1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x v="2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x v="1"/>
    <x v="1"/>
    <n v="43"/>
    <n v="3"/>
    <s v="Tea"/>
    <x v="8"/>
    <s v="Lemon Grass Lg"/>
    <n v="6"/>
    <s v="April"/>
    <x v="2"/>
    <x v="8"/>
  </r>
  <r>
    <n v="64026"/>
    <x v="100"/>
    <d v="1899-12-30T15:32:00"/>
    <n v="1"/>
    <x v="1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x v="0"/>
    <x v="0"/>
    <n v="37"/>
    <n v="3"/>
    <s v="Coffee"/>
    <x v="5"/>
    <s v="Espresso shot"/>
    <n v="6"/>
    <s v="April"/>
    <x v="2"/>
    <x v="8"/>
  </r>
  <r>
    <n v="64028"/>
    <x v="100"/>
    <d v="1899-12-30T15:34:25"/>
    <n v="3"/>
    <x v="0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x v="2"/>
    <x v="2"/>
    <n v="44"/>
    <n v="2.5"/>
    <s v="Tea"/>
    <x v="8"/>
    <s v="Peppermint Rg"/>
    <n v="5"/>
    <s v="April"/>
    <x v="2"/>
    <x v="8"/>
  </r>
  <r>
    <n v="64030"/>
    <x v="100"/>
    <d v="1899-12-30T15:40:29"/>
    <n v="1"/>
    <x v="1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x v="1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x v="2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x v="2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x v="1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x v="2"/>
    <x v="2"/>
    <n v="26"/>
    <n v="3"/>
    <s v="Coffee"/>
    <x v="11"/>
    <s v="Brazilian Rg"/>
    <n v="6"/>
    <s v="April"/>
    <x v="2"/>
    <x v="8"/>
  </r>
  <r>
    <n v="64036"/>
    <x v="100"/>
    <d v="1899-12-30T15:41:58"/>
    <n v="1"/>
    <x v="2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x v="0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x v="1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x v="1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x v="1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x v="1"/>
    <x v="1"/>
    <n v="77"/>
    <n v="3"/>
    <s v="Bakery"/>
    <x v="4"/>
    <s v="Oatmeal Scone"/>
    <n v="3"/>
    <s v="April"/>
    <x v="2"/>
    <x v="8"/>
  </r>
  <r>
    <n v="64042"/>
    <x v="100"/>
    <d v="1899-12-30T16:00:08"/>
    <n v="1"/>
    <x v="1"/>
    <x v="1"/>
    <n v="51"/>
    <n v="3"/>
    <s v="Tea"/>
    <x v="6"/>
    <s v="Earl Grey Lg"/>
    <n v="3"/>
    <s v="April"/>
    <x v="2"/>
    <x v="9"/>
  </r>
  <r>
    <n v="64043"/>
    <x v="100"/>
    <d v="1899-12-30T16:00:51"/>
    <n v="1"/>
    <x v="0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x v="0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x v="2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x v="2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x v="2"/>
    <x v="2"/>
    <n v="44"/>
    <n v="2.5"/>
    <s v="Tea"/>
    <x v="8"/>
    <s v="Peppermint Rg"/>
    <n v="5"/>
    <s v="April"/>
    <x v="2"/>
    <x v="9"/>
  </r>
  <r>
    <n v="64048"/>
    <x v="100"/>
    <d v="1899-12-30T16:04:15"/>
    <n v="1"/>
    <x v="2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x v="0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x v="0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x v="0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x v="0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x v="0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x v="0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x v="1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x v="2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x v="2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x v="0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x v="1"/>
    <x v="1"/>
    <n v="32"/>
    <n v="3"/>
    <s v="Coffee"/>
    <x v="0"/>
    <s v="Ethiopia Rg"/>
    <n v="3"/>
    <s v="April"/>
    <x v="2"/>
    <x v="9"/>
  </r>
  <r>
    <n v="64060"/>
    <x v="100"/>
    <d v="1899-12-30T16:31:53"/>
    <n v="1"/>
    <x v="2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x v="2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x v="2"/>
    <x v="2"/>
    <n v="51"/>
    <n v="3"/>
    <s v="Tea"/>
    <x v="6"/>
    <s v="Earl Grey Lg"/>
    <n v="3"/>
    <s v="April"/>
    <x v="2"/>
    <x v="9"/>
  </r>
  <r>
    <n v="64063"/>
    <x v="100"/>
    <d v="1899-12-30T16:33:42"/>
    <n v="2"/>
    <x v="2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x v="0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x v="2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x v="1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x v="1"/>
    <x v="1"/>
    <n v="32"/>
    <n v="3"/>
    <s v="Coffee"/>
    <x v="0"/>
    <s v="Ethiopia Rg"/>
    <n v="3"/>
    <s v="April"/>
    <x v="2"/>
    <x v="9"/>
  </r>
  <r>
    <n v="64068"/>
    <x v="100"/>
    <d v="1899-12-30T16:41:09"/>
    <n v="1"/>
    <x v="0"/>
    <x v="0"/>
    <n v="38"/>
    <n v="3.75"/>
    <s v="Coffee"/>
    <x v="5"/>
    <s v="Latte"/>
    <n v="3.75"/>
    <s v="April"/>
    <x v="2"/>
    <x v="9"/>
  </r>
  <r>
    <n v="64069"/>
    <x v="100"/>
    <d v="1899-12-30T16:41:09"/>
    <n v="2"/>
    <x v="0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x v="2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x v="1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x v="1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x v="0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x v="0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x v="2"/>
    <x v="2"/>
    <n v="33"/>
    <n v="3.5"/>
    <s v="Coffee"/>
    <x v="0"/>
    <s v="Ethiopia Lg"/>
    <n v="7"/>
    <s v="April"/>
    <x v="2"/>
    <x v="9"/>
  </r>
  <r>
    <n v="64076"/>
    <x v="100"/>
    <d v="1899-12-30T16:52:31"/>
    <n v="1"/>
    <x v="2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x v="2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x v="2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x v="2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x v="2"/>
    <x v="2"/>
    <n v="39"/>
    <n v="4.25"/>
    <s v="Coffee"/>
    <x v="5"/>
    <s v="Latte Rg"/>
    <n v="8.5"/>
    <s v="April"/>
    <x v="2"/>
    <x v="9"/>
  </r>
  <r>
    <n v="64081"/>
    <x v="100"/>
    <d v="1899-12-30T16:54:14"/>
    <n v="1"/>
    <x v="2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x v="1"/>
    <x v="1"/>
    <n v="32"/>
    <n v="3"/>
    <s v="Coffee"/>
    <x v="0"/>
    <s v="Ethiopia Rg"/>
    <n v="6"/>
    <s v="April"/>
    <x v="2"/>
    <x v="9"/>
  </r>
  <r>
    <n v="64083"/>
    <x v="100"/>
    <d v="1899-12-30T16:56:41"/>
    <n v="1"/>
    <x v="2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x v="2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x v="2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x v="2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x v="2"/>
    <x v="2"/>
    <n v="75"/>
    <n v="3.5"/>
    <s v="Bakery"/>
    <x v="10"/>
    <s v="Croissant"/>
    <n v="3.5"/>
    <s v="April"/>
    <x v="2"/>
    <x v="9"/>
  </r>
  <r>
    <n v="64088"/>
    <x v="100"/>
    <d v="1899-12-30T17:00:31"/>
    <n v="2"/>
    <x v="0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x v="1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x v="2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x v="2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x v="0"/>
    <x v="0"/>
    <n v="45"/>
    <n v="3"/>
    <s v="Tea"/>
    <x v="8"/>
    <s v="Peppermint Lg"/>
    <n v="3"/>
    <s v="April"/>
    <x v="2"/>
    <x v="10"/>
  </r>
  <r>
    <n v="64093"/>
    <x v="100"/>
    <d v="1899-12-30T17:06:42"/>
    <n v="2"/>
    <x v="2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x v="2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x v="2"/>
    <x v="2"/>
    <n v="50"/>
    <n v="2.5"/>
    <s v="Tea"/>
    <x v="6"/>
    <s v="Earl Grey Rg"/>
    <n v="2.5"/>
    <s v="April"/>
    <x v="2"/>
    <x v="10"/>
  </r>
  <r>
    <n v="64096"/>
    <x v="100"/>
    <d v="1899-12-30T17:08:13"/>
    <n v="1"/>
    <x v="2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x v="0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x v="1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x v="1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x v="2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x v="2"/>
    <x v="2"/>
    <n v="45"/>
    <n v="3"/>
    <s v="Tea"/>
    <x v="8"/>
    <s v="Peppermint Lg"/>
    <n v="6"/>
    <s v="April"/>
    <x v="2"/>
    <x v="10"/>
  </r>
  <r>
    <n v="64102"/>
    <x v="100"/>
    <d v="1899-12-30T17:14:35"/>
    <n v="2"/>
    <x v="1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x v="1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x v="1"/>
    <x v="1"/>
    <n v="43"/>
    <n v="3"/>
    <s v="Tea"/>
    <x v="8"/>
    <s v="Lemon Grass Lg"/>
    <n v="3"/>
    <s v="April"/>
    <x v="2"/>
    <x v="10"/>
  </r>
  <r>
    <n v="64105"/>
    <x v="100"/>
    <d v="1899-12-30T17:16:51"/>
    <n v="2"/>
    <x v="2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x v="0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x v="2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x v="0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x v="2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x v="2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x v="2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x v="2"/>
    <x v="2"/>
    <n v="43"/>
    <n v="3"/>
    <s v="Tea"/>
    <x v="8"/>
    <s v="Lemon Grass Lg"/>
    <n v="6"/>
    <s v="April"/>
    <x v="2"/>
    <x v="10"/>
  </r>
  <r>
    <n v="64113"/>
    <x v="100"/>
    <d v="1899-12-30T17:34:03"/>
    <n v="1"/>
    <x v="2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x v="1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x v="1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x v="0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x v="0"/>
    <x v="0"/>
    <n v="38"/>
    <n v="3.75"/>
    <s v="Coffee"/>
    <x v="5"/>
    <s v="Latte"/>
    <n v="3.75"/>
    <s v="April"/>
    <x v="2"/>
    <x v="10"/>
  </r>
  <r>
    <n v="64118"/>
    <x v="100"/>
    <d v="1899-12-30T17:43:17"/>
    <n v="2"/>
    <x v="0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x v="0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x v="2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x v="2"/>
    <x v="2"/>
    <n v="51"/>
    <n v="3"/>
    <s v="Tea"/>
    <x v="6"/>
    <s v="Earl Grey Lg"/>
    <n v="6"/>
    <s v="April"/>
    <x v="2"/>
    <x v="10"/>
  </r>
  <r>
    <n v="64122"/>
    <x v="100"/>
    <d v="1899-12-30T17:55:34"/>
    <n v="2"/>
    <x v="0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x v="0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x v="1"/>
    <x v="1"/>
    <n v="37"/>
    <n v="3"/>
    <s v="Coffee"/>
    <x v="5"/>
    <s v="Espresso shot"/>
    <n v="3"/>
    <s v="April"/>
    <x v="2"/>
    <x v="10"/>
  </r>
  <r>
    <n v="64125"/>
    <x v="100"/>
    <d v="1899-12-30T17:55:37"/>
    <n v="2"/>
    <x v="1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x v="2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x v="2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x v="0"/>
    <x v="0"/>
    <n v="37"/>
    <n v="3"/>
    <s v="Coffee"/>
    <x v="5"/>
    <s v="Espresso shot"/>
    <n v="3"/>
    <s v="April"/>
    <x v="2"/>
    <x v="11"/>
  </r>
  <r>
    <n v="64129"/>
    <x v="100"/>
    <d v="1899-12-30T18:02:22"/>
    <n v="2"/>
    <x v="0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x v="0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x v="0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x v="0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x v="0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x v="0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x v="0"/>
    <x v="0"/>
    <n v="50"/>
    <n v="2.5"/>
    <s v="Tea"/>
    <x v="6"/>
    <s v="Earl Grey Rg"/>
    <n v="5"/>
    <s v="April"/>
    <x v="2"/>
    <x v="11"/>
  </r>
  <r>
    <n v="64136"/>
    <x v="100"/>
    <d v="1899-12-30T18:11:49"/>
    <n v="1"/>
    <x v="1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x v="1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x v="1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x v="0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x v="0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x v="1"/>
    <x v="1"/>
    <n v="50"/>
    <n v="2.5"/>
    <s v="Tea"/>
    <x v="6"/>
    <s v="Earl Grey Rg"/>
    <n v="5"/>
    <s v="April"/>
    <x v="2"/>
    <x v="11"/>
  </r>
  <r>
    <n v="64142"/>
    <x v="100"/>
    <d v="1899-12-30T18:20:58"/>
    <n v="1"/>
    <x v="1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x v="2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x v="2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x v="2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x v="2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x v="1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x v="1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x v="2"/>
    <x v="2"/>
    <n v="44"/>
    <n v="2.5"/>
    <s v="Tea"/>
    <x v="8"/>
    <s v="Peppermint Rg"/>
    <n v="5"/>
    <s v="April"/>
    <x v="2"/>
    <x v="11"/>
  </r>
  <r>
    <n v="64150"/>
    <x v="100"/>
    <d v="1899-12-30T18:42:07"/>
    <n v="2"/>
    <x v="1"/>
    <x v="1"/>
    <n v="51"/>
    <n v="3"/>
    <s v="Tea"/>
    <x v="6"/>
    <s v="Earl Grey Lg"/>
    <n v="6"/>
    <s v="April"/>
    <x v="2"/>
    <x v="11"/>
  </r>
  <r>
    <n v="64151"/>
    <x v="100"/>
    <d v="1899-12-30T18:42:10"/>
    <n v="2"/>
    <x v="2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x v="2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x v="2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x v="2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x v="1"/>
    <x v="1"/>
    <n v="32"/>
    <n v="3"/>
    <s v="Coffee"/>
    <x v="0"/>
    <s v="Ethiopia Rg"/>
    <n v="6"/>
    <s v="April"/>
    <x v="2"/>
    <x v="11"/>
  </r>
  <r>
    <n v="64156"/>
    <x v="100"/>
    <d v="1899-12-30T18:59:39"/>
    <n v="2"/>
    <x v="1"/>
    <x v="1"/>
    <n v="45"/>
    <n v="3"/>
    <s v="Tea"/>
    <x v="8"/>
    <s v="Peppermint Lg"/>
    <n v="6"/>
    <s v="April"/>
    <x v="2"/>
    <x v="11"/>
  </r>
  <r>
    <n v="64157"/>
    <x v="100"/>
    <d v="1899-12-30T19:02:07"/>
    <n v="2"/>
    <x v="2"/>
    <x v="2"/>
    <n v="42"/>
    <n v="2.5"/>
    <s v="Tea"/>
    <x v="8"/>
    <s v="Lemon Grass Rg"/>
    <n v="5"/>
    <s v="April"/>
    <x v="2"/>
    <x v="12"/>
  </r>
  <r>
    <n v="64158"/>
    <x v="100"/>
    <d v="1899-12-30T19:08:16"/>
    <n v="2"/>
    <x v="1"/>
    <x v="1"/>
    <n v="38"/>
    <n v="3.75"/>
    <s v="Coffee"/>
    <x v="5"/>
    <s v="Latte"/>
    <n v="7.5"/>
    <s v="April"/>
    <x v="2"/>
    <x v="12"/>
  </r>
  <r>
    <n v="64159"/>
    <x v="100"/>
    <d v="1899-12-30T19:08:16"/>
    <n v="2"/>
    <x v="1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x v="1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x v="1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x v="2"/>
    <x v="2"/>
    <n v="37"/>
    <n v="3"/>
    <s v="Coffee"/>
    <x v="5"/>
    <s v="Espresso shot"/>
    <n v="6"/>
    <s v="April"/>
    <x v="2"/>
    <x v="12"/>
  </r>
  <r>
    <n v="64163"/>
    <x v="100"/>
    <d v="1899-12-30T19:19:42"/>
    <n v="2"/>
    <x v="2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x v="2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x v="2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x v="2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x v="1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x v="1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x v="2"/>
    <x v="2"/>
    <n v="26"/>
    <n v="3"/>
    <s v="Coffee"/>
    <x v="11"/>
    <s v="Brazilian Rg"/>
    <n v="3"/>
    <s v="April"/>
    <x v="2"/>
    <x v="12"/>
  </r>
  <r>
    <n v="64170"/>
    <x v="100"/>
    <d v="1899-12-30T19:27:28"/>
    <n v="1"/>
    <x v="1"/>
    <x v="1"/>
    <n v="45"/>
    <n v="3"/>
    <s v="Tea"/>
    <x v="8"/>
    <s v="Peppermint Lg"/>
    <n v="3"/>
    <s v="April"/>
    <x v="2"/>
    <x v="12"/>
  </r>
  <r>
    <n v="64171"/>
    <x v="100"/>
    <d v="1899-12-30T19:30:22"/>
    <n v="2"/>
    <x v="1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x v="1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x v="1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x v="1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x v="1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x v="1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x v="1"/>
    <x v="1"/>
    <n v="32"/>
    <n v="3"/>
    <s v="Coffee"/>
    <x v="0"/>
    <s v="Ethiopia Rg"/>
    <n v="3"/>
    <s v="April"/>
    <x v="2"/>
    <x v="12"/>
  </r>
  <r>
    <n v="64178"/>
    <x v="100"/>
    <d v="1899-12-30T19:51:30"/>
    <n v="2"/>
    <x v="1"/>
    <x v="1"/>
    <n v="45"/>
    <n v="3"/>
    <s v="Tea"/>
    <x v="8"/>
    <s v="Peppermint Lg"/>
    <n v="6"/>
    <s v="April"/>
    <x v="2"/>
    <x v="12"/>
  </r>
  <r>
    <n v="64179"/>
    <x v="100"/>
    <d v="1899-12-30T19:54:04"/>
    <n v="1"/>
    <x v="1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x v="1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x v="1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x v="2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x v="2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x v="0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x v="0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x v="0"/>
    <x v="0"/>
    <n v="45"/>
    <n v="3"/>
    <s v="Tea"/>
    <x v="8"/>
    <s v="Peppermint Lg"/>
    <n v="6"/>
    <s v="April"/>
    <x v="3"/>
    <x v="13"/>
  </r>
  <r>
    <n v="64187"/>
    <x v="101"/>
    <d v="1899-12-30T06:18:23"/>
    <n v="1"/>
    <x v="0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x v="0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x v="0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x v="0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x v="0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x v="0"/>
    <x v="0"/>
    <n v="51"/>
    <n v="3"/>
    <s v="Tea"/>
    <x v="6"/>
    <s v="Earl Grey Lg"/>
    <n v="6"/>
    <s v="April"/>
    <x v="3"/>
    <x v="13"/>
  </r>
  <r>
    <n v="64193"/>
    <x v="101"/>
    <d v="1899-12-30T06:25:13"/>
    <n v="1"/>
    <x v="0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x v="0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x v="0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x v="0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x v="0"/>
    <x v="0"/>
    <n v="77"/>
    <n v="3"/>
    <s v="Bakery"/>
    <x v="4"/>
    <s v="Oatmeal Scone"/>
    <n v="3"/>
    <s v="April"/>
    <x v="3"/>
    <x v="13"/>
  </r>
  <r>
    <n v="64198"/>
    <x v="101"/>
    <d v="1899-12-30T06:29:13"/>
    <n v="1"/>
    <x v="0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x v="0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x v="0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x v="1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x v="0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x v="1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x v="0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x v="1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x v="0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x v="1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x v="1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x v="0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x v="0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x v="1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x v="0"/>
    <x v="0"/>
    <n v="38"/>
    <n v="3.75"/>
    <s v="Coffee"/>
    <x v="5"/>
    <s v="Latte"/>
    <n v="3.75"/>
    <s v="April"/>
    <x v="3"/>
    <x v="13"/>
  </r>
  <r>
    <n v="64213"/>
    <x v="101"/>
    <d v="1899-12-30T06:37:46"/>
    <n v="3"/>
    <x v="0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x v="0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x v="1"/>
    <x v="1"/>
    <n v="51"/>
    <n v="3"/>
    <s v="Tea"/>
    <x v="6"/>
    <s v="Earl Grey Lg"/>
    <n v="6"/>
    <s v="April"/>
    <x v="3"/>
    <x v="13"/>
  </r>
  <r>
    <n v="64216"/>
    <x v="101"/>
    <d v="1899-12-30T06:41:32"/>
    <n v="1"/>
    <x v="1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x v="1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x v="1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x v="1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x v="1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x v="1"/>
    <x v="1"/>
    <n v="42"/>
    <n v="2.5"/>
    <s v="Tea"/>
    <x v="8"/>
    <s v="Lemon Grass Rg"/>
    <n v="5"/>
    <s v="April"/>
    <x v="3"/>
    <x v="13"/>
  </r>
  <r>
    <n v="64222"/>
    <x v="101"/>
    <d v="1899-12-30T06:45:51"/>
    <n v="1"/>
    <x v="1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x v="1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x v="0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x v="1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x v="0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x v="0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x v="0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x v="0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x v="1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x v="1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x v="0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x v="0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x v="1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x v="1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x v="0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x v="0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x v="0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x v="0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x v="1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x v="0"/>
    <x v="0"/>
    <n v="45"/>
    <n v="3"/>
    <s v="Tea"/>
    <x v="8"/>
    <s v="Peppermint Lg"/>
    <n v="6"/>
    <s v="April"/>
    <x v="3"/>
    <x v="0"/>
  </r>
  <r>
    <n v="64242"/>
    <x v="101"/>
    <d v="1899-12-30T07:01:32"/>
    <n v="1"/>
    <x v="2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x v="2"/>
    <x v="2"/>
    <n v="75"/>
    <n v="3.5"/>
    <s v="Bakery"/>
    <x v="10"/>
    <s v="Croissant"/>
    <n v="3.5"/>
    <s v="April"/>
    <x v="3"/>
    <x v="0"/>
  </r>
  <r>
    <n v="64244"/>
    <x v="101"/>
    <d v="1899-12-30T07:04:13"/>
    <n v="2"/>
    <x v="0"/>
    <x v="0"/>
    <n v="37"/>
    <n v="3"/>
    <s v="Coffee"/>
    <x v="5"/>
    <s v="Espresso shot"/>
    <n v="6"/>
    <s v="April"/>
    <x v="3"/>
    <x v="0"/>
  </r>
  <r>
    <n v="64245"/>
    <x v="101"/>
    <d v="1899-12-30T07:04:13"/>
    <n v="3"/>
    <x v="0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x v="0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x v="0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x v="0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x v="0"/>
    <x v="0"/>
    <n v="43"/>
    <n v="3"/>
    <s v="Tea"/>
    <x v="8"/>
    <s v="Lemon Grass Lg"/>
    <n v="6"/>
    <s v="April"/>
    <x v="3"/>
    <x v="0"/>
  </r>
  <r>
    <n v="64250"/>
    <x v="101"/>
    <d v="1899-12-30T07:06:10"/>
    <n v="1"/>
    <x v="1"/>
    <x v="1"/>
    <n v="45"/>
    <n v="3"/>
    <s v="Tea"/>
    <x v="8"/>
    <s v="Peppermint Lg"/>
    <n v="3"/>
    <s v="April"/>
    <x v="3"/>
    <x v="0"/>
  </r>
  <r>
    <n v="64251"/>
    <x v="101"/>
    <d v="1899-12-30T07:06:13"/>
    <n v="2"/>
    <x v="0"/>
    <x v="0"/>
    <n v="42"/>
    <n v="2.5"/>
    <s v="Tea"/>
    <x v="8"/>
    <s v="Lemon Grass Rg"/>
    <n v="5"/>
    <s v="April"/>
    <x v="3"/>
    <x v="0"/>
  </r>
  <r>
    <n v="64252"/>
    <x v="101"/>
    <d v="1899-12-30T07:06:13"/>
    <n v="1"/>
    <x v="0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x v="2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x v="2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x v="0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x v="0"/>
    <x v="0"/>
    <n v="26"/>
    <n v="3"/>
    <s v="Coffee"/>
    <x v="11"/>
    <s v="Brazilian Rg"/>
    <n v="6"/>
    <s v="April"/>
    <x v="3"/>
    <x v="0"/>
  </r>
  <r>
    <n v="64257"/>
    <x v="101"/>
    <d v="1899-12-30T07:09:03"/>
    <n v="1"/>
    <x v="1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x v="0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x v="0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x v="2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x v="0"/>
    <x v="0"/>
    <n v="50"/>
    <n v="2.5"/>
    <s v="Tea"/>
    <x v="6"/>
    <s v="Earl Grey Rg"/>
    <n v="5"/>
    <s v="April"/>
    <x v="3"/>
    <x v="0"/>
  </r>
  <r>
    <n v="64262"/>
    <x v="101"/>
    <d v="1899-12-30T07:10:04"/>
    <n v="2"/>
    <x v="2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x v="2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x v="2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x v="0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x v="0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x v="2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x v="1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x v="2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x v="2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x v="1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x v="1"/>
    <x v="1"/>
    <n v="43"/>
    <n v="3"/>
    <s v="Tea"/>
    <x v="8"/>
    <s v="Lemon Grass Lg"/>
    <n v="3"/>
    <s v="April"/>
    <x v="3"/>
    <x v="0"/>
  </r>
  <r>
    <n v="64273"/>
    <x v="101"/>
    <d v="1899-12-30T07:19:21"/>
    <n v="2"/>
    <x v="0"/>
    <x v="0"/>
    <n v="44"/>
    <n v="2.5"/>
    <s v="Tea"/>
    <x v="8"/>
    <s v="Peppermint Rg"/>
    <n v="5"/>
    <s v="April"/>
    <x v="3"/>
    <x v="0"/>
  </r>
  <r>
    <n v="64274"/>
    <x v="101"/>
    <d v="1899-12-30T07:19:21"/>
    <n v="1"/>
    <x v="0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x v="0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x v="0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x v="0"/>
    <x v="0"/>
    <n v="75"/>
    <n v="3.5"/>
    <s v="Bakery"/>
    <x v="10"/>
    <s v="Croissant"/>
    <n v="3.5"/>
    <s v="April"/>
    <x v="3"/>
    <x v="0"/>
  </r>
  <r>
    <n v="64278"/>
    <x v="101"/>
    <d v="1899-12-30T07:21:44"/>
    <n v="2"/>
    <x v="0"/>
    <x v="0"/>
    <n v="39"/>
    <n v="4.25"/>
    <s v="Coffee"/>
    <x v="5"/>
    <s v="Latte Rg"/>
    <n v="8.5"/>
    <s v="April"/>
    <x v="3"/>
    <x v="0"/>
  </r>
  <r>
    <n v="64279"/>
    <x v="101"/>
    <d v="1899-12-30T07:21:44"/>
    <n v="3"/>
    <x v="0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x v="0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x v="0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x v="0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x v="1"/>
    <x v="1"/>
    <n v="42"/>
    <n v="2.5"/>
    <s v="Tea"/>
    <x v="8"/>
    <s v="Lemon Grass Rg"/>
    <n v="5"/>
    <s v="April"/>
    <x v="3"/>
    <x v="0"/>
  </r>
  <r>
    <n v="64284"/>
    <x v="101"/>
    <d v="1899-12-30T07:24:53"/>
    <n v="2"/>
    <x v="1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x v="1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x v="0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x v="2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x v="0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x v="0"/>
    <x v="0"/>
    <n v="37"/>
    <n v="3"/>
    <s v="Coffee"/>
    <x v="5"/>
    <s v="Espresso shot"/>
    <n v="6"/>
    <s v="April"/>
    <x v="3"/>
    <x v="0"/>
  </r>
  <r>
    <n v="64290"/>
    <x v="101"/>
    <d v="1899-12-30T07:26:50"/>
    <n v="2"/>
    <x v="0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x v="2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x v="0"/>
    <x v="0"/>
    <n v="26"/>
    <n v="3"/>
    <s v="Coffee"/>
    <x v="11"/>
    <s v="Brazilian Rg"/>
    <n v="6"/>
    <s v="April"/>
    <x v="3"/>
    <x v="0"/>
  </r>
  <r>
    <n v="64293"/>
    <x v="101"/>
    <d v="1899-12-30T07:28:52"/>
    <n v="2"/>
    <x v="1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x v="2"/>
    <x v="2"/>
    <n v="75"/>
    <n v="3.5"/>
    <s v="Bakery"/>
    <x v="10"/>
    <s v="Croissant"/>
    <n v="3.5"/>
    <s v="April"/>
    <x v="3"/>
    <x v="0"/>
  </r>
  <r>
    <n v="64295"/>
    <x v="101"/>
    <d v="1899-12-30T07:29:25"/>
    <n v="2"/>
    <x v="2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x v="0"/>
    <x v="0"/>
    <n v="51"/>
    <n v="3"/>
    <s v="Tea"/>
    <x v="6"/>
    <s v="Earl Grey Lg"/>
    <n v="6"/>
    <s v="April"/>
    <x v="3"/>
    <x v="0"/>
  </r>
  <r>
    <n v="64297"/>
    <x v="101"/>
    <d v="1899-12-30T07:30:14"/>
    <n v="1"/>
    <x v="1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x v="0"/>
    <x v="0"/>
    <n v="45"/>
    <n v="3"/>
    <s v="Tea"/>
    <x v="8"/>
    <s v="Peppermint Lg"/>
    <n v="6"/>
    <s v="April"/>
    <x v="3"/>
    <x v="0"/>
  </r>
  <r>
    <n v="64299"/>
    <x v="101"/>
    <d v="1899-12-30T07:31:33"/>
    <n v="1"/>
    <x v="1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x v="1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x v="0"/>
    <x v="0"/>
    <n v="39"/>
    <n v="4.25"/>
    <s v="Coffee"/>
    <x v="5"/>
    <s v="Latte Rg"/>
    <n v="4.25"/>
    <s v="April"/>
    <x v="3"/>
    <x v="0"/>
  </r>
  <r>
    <n v="64302"/>
    <x v="101"/>
    <d v="1899-12-30T07:36:17"/>
    <n v="2"/>
    <x v="0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x v="1"/>
    <x v="1"/>
    <n v="38"/>
    <n v="3.75"/>
    <s v="Coffee"/>
    <x v="5"/>
    <s v="Latte"/>
    <n v="7.5"/>
    <s v="April"/>
    <x v="3"/>
    <x v="0"/>
  </r>
  <r>
    <n v="64304"/>
    <x v="101"/>
    <d v="1899-12-30T07:37:57"/>
    <n v="2"/>
    <x v="1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x v="1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x v="1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x v="2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x v="2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x v="0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x v="0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x v="1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x v="0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x v="0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x v="2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x v="0"/>
    <x v="0"/>
    <n v="45"/>
    <n v="3"/>
    <s v="Tea"/>
    <x v="8"/>
    <s v="Peppermint Lg"/>
    <n v="3"/>
    <s v="April"/>
    <x v="3"/>
    <x v="0"/>
  </r>
  <r>
    <n v="64316"/>
    <x v="101"/>
    <d v="1899-12-30T07:48:55"/>
    <n v="2"/>
    <x v="2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x v="0"/>
    <x v="0"/>
    <n v="51"/>
    <n v="3"/>
    <s v="Tea"/>
    <x v="6"/>
    <s v="Earl Grey Lg"/>
    <n v="6"/>
    <s v="April"/>
    <x v="3"/>
    <x v="0"/>
  </r>
  <r>
    <n v="64318"/>
    <x v="101"/>
    <d v="1899-12-30T07:50:29"/>
    <n v="1"/>
    <x v="1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x v="1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x v="1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x v="1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x v="0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x v="0"/>
    <x v="0"/>
    <n v="26"/>
    <n v="3"/>
    <s v="Coffee"/>
    <x v="11"/>
    <s v="Brazilian Rg"/>
    <n v="3"/>
    <s v="April"/>
    <x v="3"/>
    <x v="0"/>
  </r>
  <r>
    <n v="64324"/>
    <x v="101"/>
    <d v="1899-12-30T07:53:56"/>
    <n v="2"/>
    <x v="2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x v="1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x v="0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x v="0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x v="1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x v="1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x v="1"/>
    <x v="1"/>
    <n v="42"/>
    <n v="2.5"/>
    <s v="Tea"/>
    <x v="8"/>
    <s v="Lemon Grass Rg"/>
    <n v="5"/>
    <s v="April"/>
    <x v="3"/>
    <x v="0"/>
  </r>
  <r>
    <n v="64331"/>
    <x v="101"/>
    <d v="1899-12-30T07:59:59"/>
    <n v="2"/>
    <x v="1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x v="1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x v="1"/>
    <x v="1"/>
    <n v="32"/>
    <n v="3"/>
    <s v="Coffee"/>
    <x v="0"/>
    <s v="Ethiopia Rg"/>
    <n v="6"/>
    <s v="April"/>
    <x v="3"/>
    <x v="1"/>
  </r>
  <r>
    <n v="64334"/>
    <x v="101"/>
    <d v="1899-12-30T08:00:24"/>
    <n v="1"/>
    <x v="1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x v="1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x v="1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x v="1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x v="2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x v="0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x v="2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x v="1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x v="0"/>
    <x v="0"/>
    <n v="39"/>
    <n v="4.25"/>
    <s v="Coffee"/>
    <x v="5"/>
    <s v="Latte Rg"/>
    <n v="8.5"/>
    <s v="April"/>
    <x v="3"/>
    <x v="1"/>
  </r>
  <r>
    <n v="64343"/>
    <x v="101"/>
    <d v="1899-12-30T08:04:51"/>
    <n v="2"/>
    <x v="0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x v="1"/>
    <x v="1"/>
    <n v="39"/>
    <n v="4.25"/>
    <s v="Coffee"/>
    <x v="5"/>
    <s v="Latte Rg"/>
    <n v="4.25"/>
    <s v="April"/>
    <x v="3"/>
    <x v="1"/>
  </r>
  <r>
    <n v="64345"/>
    <x v="101"/>
    <d v="1899-12-30T08:04:58"/>
    <n v="2"/>
    <x v="1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x v="2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x v="0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x v="1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x v="2"/>
    <x v="2"/>
    <n v="77"/>
    <n v="3"/>
    <s v="Bakery"/>
    <x v="4"/>
    <s v="Oatmeal Scone"/>
    <n v="3"/>
    <s v="April"/>
    <x v="3"/>
    <x v="1"/>
  </r>
  <r>
    <n v="64350"/>
    <x v="101"/>
    <d v="1899-12-30T08:07:31"/>
    <n v="1"/>
    <x v="0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x v="0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x v="1"/>
    <x v="1"/>
    <n v="37"/>
    <n v="3"/>
    <s v="Coffee"/>
    <x v="5"/>
    <s v="Espresso shot"/>
    <n v="6"/>
    <s v="April"/>
    <x v="3"/>
    <x v="1"/>
  </r>
  <r>
    <n v="64353"/>
    <x v="101"/>
    <d v="1899-12-30T08:08:42"/>
    <n v="1"/>
    <x v="1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x v="2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x v="1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x v="1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x v="1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x v="2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x v="1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x v="1"/>
    <x v="1"/>
    <n v="33"/>
    <n v="3.5"/>
    <s v="Coffee"/>
    <x v="0"/>
    <s v="Ethiopia Lg"/>
    <n v="7"/>
    <s v="April"/>
    <x v="3"/>
    <x v="1"/>
  </r>
  <r>
    <n v="64361"/>
    <x v="101"/>
    <d v="1899-12-30T08:17:08"/>
    <n v="1"/>
    <x v="1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x v="1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x v="0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x v="2"/>
    <x v="2"/>
    <n v="51"/>
    <n v="3"/>
    <s v="Tea"/>
    <x v="6"/>
    <s v="Earl Grey Lg"/>
    <n v="3"/>
    <s v="April"/>
    <x v="3"/>
    <x v="1"/>
  </r>
  <r>
    <n v="64365"/>
    <x v="101"/>
    <d v="1899-12-30T08:18:24"/>
    <n v="1"/>
    <x v="1"/>
    <x v="1"/>
    <n v="43"/>
    <n v="3"/>
    <s v="Tea"/>
    <x v="8"/>
    <s v="Lemon Grass Lg"/>
    <n v="3"/>
    <s v="April"/>
    <x v="3"/>
    <x v="1"/>
  </r>
  <r>
    <n v="64366"/>
    <x v="101"/>
    <d v="1899-12-30T08:19:48"/>
    <n v="1"/>
    <x v="1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x v="2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x v="1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x v="1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x v="0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x v="0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x v="1"/>
    <x v="1"/>
    <n v="39"/>
    <n v="4.25"/>
    <s v="Coffee"/>
    <x v="5"/>
    <s v="Latte Rg"/>
    <n v="8.5"/>
    <s v="April"/>
    <x v="3"/>
    <x v="1"/>
  </r>
  <r>
    <n v="64373"/>
    <x v="101"/>
    <d v="1899-12-30T08:24:09"/>
    <n v="1"/>
    <x v="1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x v="1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x v="0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x v="0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x v="1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x v="0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x v="2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x v="0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x v="0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x v="0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x v="1"/>
    <x v="1"/>
    <n v="51"/>
    <n v="3"/>
    <s v="Tea"/>
    <x v="6"/>
    <s v="Earl Grey Lg"/>
    <n v="6"/>
    <s v="April"/>
    <x v="3"/>
    <x v="1"/>
  </r>
  <r>
    <n v="64384"/>
    <x v="101"/>
    <d v="1899-12-30T08:33:50"/>
    <n v="1"/>
    <x v="0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x v="0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x v="2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x v="1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x v="1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x v="1"/>
    <x v="1"/>
    <n v="75"/>
    <n v="3.5"/>
    <s v="Bakery"/>
    <x v="10"/>
    <s v="Croissant"/>
    <n v="3.5"/>
    <s v="April"/>
    <x v="3"/>
    <x v="1"/>
  </r>
  <r>
    <n v="64390"/>
    <x v="101"/>
    <d v="1899-12-30T08:37:34"/>
    <n v="2"/>
    <x v="1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x v="1"/>
    <x v="1"/>
    <n v="50"/>
    <n v="2.5"/>
    <s v="Tea"/>
    <x v="6"/>
    <s v="Earl Grey Rg"/>
    <n v="2.5"/>
    <s v="April"/>
    <x v="3"/>
    <x v="1"/>
  </r>
  <r>
    <n v="64392"/>
    <x v="101"/>
    <d v="1899-12-30T08:38:43"/>
    <n v="1"/>
    <x v="1"/>
    <x v="1"/>
    <n v="38"/>
    <n v="3.75"/>
    <s v="Coffee"/>
    <x v="5"/>
    <s v="Latte"/>
    <n v="3.75"/>
    <s v="April"/>
    <x v="3"/>
    <x v="1"/>
  </r>
  <r>
    <n v="64393"/>
    <x v="101"/>
    <d v="1899-12-30T08:38:43"/>
    <n v="2"/>
    <x v="1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x v="0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x v="0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x v="0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x v="0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x v="1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x v="1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x v="2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x v="1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x v="2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x v="2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x v="2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x v="2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x v="1"/>
    <x v="1"/>
    <n v="51"/>
    <n v="3"/>
    <s v="Tea"/>
    <x v="6"/>
    <s v="Earl Grey Lg"/>
    <n v="3"/>
    <s v="April"/>
    <x v="3"/>
    <x v="1"/>
  </r>
  <r>
    <n v="64407"/>
    <x v="101"/>
    <d v="1899-12-30T08:46:36"/>
    <n v="1"/>
    <x v="1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x v="2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x v="1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x v="2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x v="2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x v="2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x v="0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x v="0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x v="1"/>
    <x v="1"/>
    <n v="44"/>
    <n v="2.5"/>
    <s v="Tea"/>
    <x v="8"/>
    <s v="Peppermint Rg"/>
    <n v="5"/>
    <s v="April"/>
    <x v="3"/>
    <x v="1"/>
  </r>
  <r>
    <n v="64416"/>
    <x v="101"/>
    <d v="1899-12-30T08:51:54"/>
    <n v="1"/>
    <x v="2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x v="2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x v="2"/>
    <x v="2"/>
    <n v="32"/>
    <n v="3"/>
    <s v="Coffee"/>
    <x v="0"/>
    <s v="Ethiopia Rg"/>
    <n v="6"/>
    <s v="April"/>
    <x v="3"/>
    <x v="1"/>
  </r>
  <r>
    <n v="64419"/>
    <x v="101"/>
    <d v="1899-12-30T08:52:44"/>
    <n v="1"/>
    <x v="2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x v="2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x v="2"/>
    <x v="2"/>
    <n v="38"/>
    <n v="3.75"/>
    <s v="Coffee"/>
    <x v="5"/>
    <s v="Latte"/>
    <n v="3.75"/>
    <s v="April"/>
    <x v="3"/>
    <x v="1"/>
  </r>
  <r>
    <n v="64422"/>
    <x v="101"/>
    <d v="1899-12-30T08:54:19"/>
    <n v="1"/>
    <x v="2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x v="1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x v="2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x v="1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x v="2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x v="2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x v="1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x v="0"/>
    <x v="0"/>
    <n v="50"/>
    <n v="2.5"/>
    <s v="Tea"/>
    <x v="6"/>
    <s v="Earl Grey Rg"/>
    <n v="2.5"/>
    <s v="April"/>
    <x v="3"/>
    <x v="2"/>
  </r>
  <r>
    <n v="64430"/>
    <x v="101"/>
    <d v="1899-12-30T09:01:12"/>
    <n v="1"/>
    <x v="0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x v="2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x v="0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x v="0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x v="0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x v="2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x v="2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x v="1"/>
    <x v="1"/>
    <n v="43"/>
    <n v="3"/>
    <s v="Tea"/>
    <x v="8"/>
    <s v="Lemon Grass Lg"/>
    <n v="6"/>
    <s v="April"/>
    <x v="3"/>
    <x v="2"/>
  </r>
  <r>
    <n v="64438"/>
    <x v="101"/>
    <d v="1899-12-30T09:04:12"/>
    <n v="2"/>
    <x v="2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x v="0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x v="2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x v="2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x v="0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x v="1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x v="1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x v="2"/>
    <x v="2"/>
    <n v="26"/>
    <n v="3"/>
    <s v="Coffee"/>
    <x v="11"/>
    <s v="Brazilian Rg"/>
    <n v="6"/>
    <s v="April"/>
    <x v="3"/>
    <x v="2"/>
  </r>
  <r>
    <n v="64446"/>
    <x v="101"/>
    <d v="1899-12-30T09:09:06"/>
    <n v="2"/>
    <x v="0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x v="0"/>
    <x v="0"/>
    <n v="32"/>
    <n v="3"/>
    <s v="Coffee"/>
    <x v="0"/>
    <s v="Ethiopia Rg"/>
    <n v="6"/>
    <s v="April"/>
    <x v="3"/>
    <x v="2"/>
  </r>
  <r>
    <n v="64448"/>
    <x v="101"/>
    <d v="1899-12-30T09:10:39"/>
    <n v="2"/>
    <x v="0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x v="0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x v="0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x v="1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x v="1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x v="1"/>
    <x v="1"/>
    <n v="75"/>
    <n v="3.5"/>
    <s v="Bakery"/>
    <x v="10"/>
    <s v="Croissant"/>
    <n v="3.5"/>
    <s v="April"/>
    <x v="3"/>
    <x v="2"/>
  </r>
  <r>
    <n v="64454"/>
    <x v="101"/>
    <d v="1899-12-30T09:11:53"/>
    <n v="1"/>
    <x v="2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x v="2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x v="2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x v="2"/>
    <x v="2"/>
    <n v="43"/>
    <n v="3"/>
    <s v="Tea"/>
    <x v="8"/>
    <s v="Lemon Grass Lg"/>
    <n v="3"/>
    <s v="April"/>
    <x v="3"/>
    <x v="2"/>
  </r>
  <r>
    <n v="64458"/>
    <x v="101"/>
    <d v="1899-12-30T09:12:38"/>
    <n v="1"/>
    <x v="1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x v="1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x v="1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x v="1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x v="0"/>
    <x v="0"/>
    <n v="50"/>
    <n v="2.5"/>
    <s v="Tea"/>
    <x v="6"/>
    <s v="Earl Grey Rg"/>
    <n v="2.5"/>
    <s v="April"/>
    <x v="3"/>
    <x v="2"/>
  </r>
  <r>
    <n v="64463"/>
    <x v="101"/>
    <d v="1899-12-30T09:13:03"/>
    <n v="1"/>
    <x v="0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x v="0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x v="1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x v="1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x v="1"/>
    <x v="1"/>
    <n v="37"/>
    <n v="3"/>
    <s v="Coffee"/>
    <x v="5"/>
    <s v="Espresso shot"/>
    <n v="6"/>
    <s v="April"/>
    <x v="3"/>
    <x v="2"/>
  </r>
  <r>
    <n v="64468"/>
    <x v="101"/>
    <d v="1899-12-30T09:14:52"/>
    <n v="2"/>
    <x v="1"/>
    <x v="1"/>
    <n v="42"/>
    <n v="2.5"/>
    <s v="Tea"/>
    <x v="8"/>
    <s v="Lemon Grass Rg"/>
    <n v="5"/>
    <s v="April"/>
    <x v="3"/>
    <x v="2"/>
  </r>
  <r>
    <n v="64469"/>
    <x v="101"/>
    <d v="1899-12-30T09:14:52"/>
    <n v="1"/>
    <x v="1"/>
    <x v="1"/>
    <n v="75"/>
    <n v="3.5"/>
    <s v="Bakery"/>
    <x v="10"/>
    <s v="Croissant"/>
    <n v="3.5"/>
    <s v="April"/>
    <x v="3"/>
    <x v="2"/>
  </r>
  <r>
    <n v="64470"/>
    <x v="101"/>
    <d v="1899-12-30T09:14:59"/>
    <n v="2"/>
    <x v="2"/>
    <x v="2"/>
    <n v="50"/>
    <n v="2.5"/>
    <s v="Tea"/>
    <x v="6"/>
    <s v="Earl Grey Rg"/>
    <n v="5"/>
    <s v="April"/>
    <x v="3"/>
    <x v="2"/>
  </r>
  <r>
    <n v="64471"/>
    <x v="101"/>
    <d v="1899-12-30T09:18:11"/>
    <n v="1"/>
    <x v="0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x v="0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x v="0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x v="1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x v="2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x v="2"/>
    <x v="2"/>
    <n v="42"/>
    <n v="2.5"/>
    <s v="Tea"/>
    <x v="8"/>
    <s v="Lemon Grass Rg"/>
    <n v="5"/>
    <s v="April"/>
    <x v="3"/>
    <x v="2"/>
  </r>
  <r>
    <n v="64477"/>
    <x v="101"/>
    <d v="1899-12-30T09:22:28"/>
    <n v="1"/>
    <x v="2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x v="0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x v="1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x v="0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x v="1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x v="1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x v="2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x v="2"/>
    <x v="2"/>
    <n v="37"/>
    <n v="3"/>
    <s v="Coffee"/>
    <x v="5"/>
    <s v="Espresso shot"/>
    <n v="3"/>
    <s v="April"/>
    <x v="3"/>
    <x v="2"/>
  </r>
  <r>
    <n v="64485"/>
    <x v="101"/>
    <d v="1899-12-30T09:25:56"/>
    <n v="1"/>
    <x v="2"/>
    <x v="2"/>
    <n v="77"/>
    <n v="3"/>
    <s v="Bakery"/>
    <x v="4"/>
    <s v="Oatmeal Scone"/>
    <n v="3"/>
    <s v="April"/>
    <x v="3"/>
    <x v="2"/>
  </r>
  <r>
    <n v="64486"/>
    <x v="101"/>
    <d v="1899-12-30T09:25:57"/>
    <n v="2"/>
    <x v="0"/>
    <x v="0"/>
    <n v="45"/>
    <n v="3"/>
    <s v="Tea"/>
    <x v="8"/>
    <s v="Peppermint Lg"/>
    <n v="6"/>
    <s v="April"/>
    <x v="3"/>
    <x v="2"/>
  </r>
  <r>
    <n v="64487"/>
    <x v="101"/>
    <d v="1899-12-30T09:26:33"/>
    <n v="2"/>
    <x v="2"/>
    <x v="2"/>
    <n v="32"/>
    <n v="3"/>
    <s v="Coffee"/>
    <x v="0"/>
    <s v="Ethiopia Rg"/>
    <n v="6"/>
    <s v="April"/>
    <x v="3"/>
    <x v="2"/>
  </r>
  <r>
    <n v="64488"/>
    <x v="101"/>
    <d v="1899-12-30T09:27:00"/>
    <n v="1"/>
    <x v="2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x v="0"/>
    <x v="0"/>
    <n v="26"/>
    <n v="3"/>
    <s v="Coffee"/>
    <x v="11"/>
    <s v="Brazilian Rg"/>
    <n v="3"/>
    <s v="April"/>
    <x v="3"/>
    <x v="2"/>
  </r>
  <r>
    <n v="64490"/>
    <x v="101"/>
    <d v="1899-12-30T09:28:42"/>
    <n v="1"/>
    <x v="0"/>
    <x v="0"/>
    <n v="75"/>
    <n v="3.5"/>
    <s v="Bakery"/>
    <x v="10"/>
    <s v="Croissant"/>
    <n v="3.5"/>
    <s v="April"/>
    <x v="3"/>
    <x v="2"/>
  </r>
  <r>
    <n v="64491"/>
    <x v="101"/>
    <d v="1899-12-30T09:29:22"/>
    <n v="2"/>
    <x v="2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x v="0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x v="2"/>
    <x v="2"/>
    <n v="50"/>
    <n v="2.5"/>
    <s v="Tea"/>
    <x v="6"/>
    <s v="Earl Grey Rg"/>
    <n v="2.5"/>
    <s v="April"/>
    <x v="3"/>
    <x v="2"/>
  </r>
  <r>
    <n v="64494"/>
    <x v="101"/>
    <d v="1899-12-30T09:31:21"/>
    <n v="1"/>
    <x v="1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x v="1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x v="0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x v="1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x v="1"/>
    <x v="1"/>
    <n v="75"/>
    <n v="3.5"/>
    <s v="Bakery"/>
    <x v="10"/>
    <s v="Croissant"/>
    <n v="3.5"/>
    <s v="April"/>
    <x v="3"/>
    <x v="2"/>
  </r>
  <r>
    <n v="64499"/>
    <x v="101"/>
    <d v="1899-12-30T09:32:09"/>
    <n v="1"/>
    <x v="1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x v="2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x v="1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x v="1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x v="0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x v="0"/>
    <x v="0"/>
    <n v="37"/>
    <n v="3"/>
    <s v="Coffee"/>
    <x v="5"/>
    <s v="Espresso shot"/>
    <n v="6"/>
    <s v="April"/>
    <x v="3"/>
    <x v="2"/>
  </r>
  <r>
    <n v="64505"/>
    <x v="101"/>
    <d v="1899-12-30T09:40:43"/>
    <n v="3"/>
    <x v="0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x v="0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x v="1"/>
    <x v="1"/>
    <n v="43"/>
    <n v="3"/>
    <s v="Tea"/>
    <x v="8"/>
    <s v="Lemon Grass Lg"/>
    <n v="3"/>
    <s v="April"/>
    <x v="3"/>
    <x v="2"/>
  </r>
  <r>
    <n v="64508"/>
    <x v="101"/>
    <d v="1899-12-30T09:41:30"/>
    <n v="1"/>
    <x v="2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x v="0"/>
    <x v="0"/>
    <n v="51"/>
    <n v="3"/>
    <s v="Tea"/>
    <x v="6"/>
    <s v="Earl Grey Lg"/>
    <n v="3"/>
    <s v="April"/>
    <x v="3"/>
    <x v="2"/>
  </r>
  <r>
    <n v="64510"/>
    <x v="101"/>
    <d v="1899-12-30T09:41:59"/>
    <n v="2"/>
    <x v="1"/>
    <x v="1"/>
    <n v="32"/>
    <n v="3"/>
    <s v="Coffee"/>
    <x v="0"/>
    <s v="Ethiopia Rg"/>
    <n v="6"/>
    <s v="April"/>
    <x v="3"/>
    <x v="2"/>
  </r>
  <r>
    <n v="64511"/>
    <x v="101"/>
    <d v="1899-12-30T09:42:44"/>
    <n v="1"/>
    <x v="0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x v="2"/>
    <x v="2"/>
    <n v="44"/>
    <n v="2.5"/>
    <s v="Tea"/>
    <x v="8"/>
    <s v="Peppermint Rg"/>
    <n v="5"/>
    <s v="April"/>
    <x v="3"/>
    <x v="2"/>
  </r>
  <r>
    <n v="64513"/>
    <x v="101"/>
    <d v="1899-12-30T09:43:16"/>
    <n v="1"/>
    <x v="2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x v="2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x v="2"/>
    <x v="2"/>
    <n v="39"/>
    <n v="4.25"/>
    <s v="Coffee"/>
    <x v="5"/>
    <s v="Latte Rg"/>
    <n v="4.25"/>
    <s v="April"/>
    <x v="3"/>
    <x v="2"/>
  </r>
  <r>
    <n v="64516"/>
    <x v="101"/>
    <d v="1899-12-30T09:45:00"/>
    <n v="1"/>
    <x v="2"/>
    <x v="2"/>
    <n v="75"/>
    <n v="3.5"/>
    <s v="Bakery"/>
    <x v="10"/>
    <s v="Croissant"/>
    <n v="3.5"/>
    <s v="April"/>
    <x v="3"/>
    <x v="2"/>
  </r>
  <r>
    <n v="64517"/>
    <x v="101"/>
    <d v="1899-12-30T09:45:38"/>
    <n v="1"/>
    <x v="1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x v="2"/>
    <x v="2"/>
    <n v="32"/>
    <n v="3"/>
    <s v="Coffee"/>
    <x v="0"/>
    <s v="Ethiopia Rg"/>
    <n v="3"/>
    <s v="April"/>
    <x v="3"/>
    <x v="2"/>
  </r>
  <r>
    <n v="64519"/>
    <x v="101"/>
    <d v="1899-12-30T09:46:43"/>
    <n v="1"/>
    <x v="2"/>
    <x v="2"/>
    <n v="77"/>
    <n v="3"/>
    <s v="Bakery"/>
    <x v="4"/>
    <s v="Oatmeal Scone"/>
    <n v="3"/>
    <s v="April"/>
    <x v="3"/>
    <x v="2"/>
  </r>
  <r>
    <n v="64520"/>
    <x v="101"/>
    <d v="1899-12-30T09:48:09"/>
    <n v="2"/>
    <x v="2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x v="2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x v="2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x v="2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x v="1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x v="1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x v="1"/>
    <x v="1"/>
    <n v="39"/>
    <n v="4.25"/>
    <s v="Coffee"/>
    <x v="5"/>
    <s v="Latte Rg"/>
    <n v="4.25"/>
    <s v="April"/>
    <x v="3"/>
    <x v="2"/>
  </r>
  <r>
    <n v="64527"/>
    <x v="101"/>
    <d v="1899-12-30T09:49:11"/>
    <n v="1"/>
    <x v="1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x v="0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x v="2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x v="0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x v="1"/>
    <x v="1"/>
    <n v="43"/>
    <n v="3"/>
    <s v="Tea"/>
    <x v="8"/>
    <s v="Lemon Grass Lg"/>
    <n v="6"/>
    <s v="April"/>
    <x v="3"/>
    <x v="2"/>
  </r>
  <r>
    <n v="64532"/>
    <x v="101"/>
    <d v="1899-12-30T09:53:00"/>
    <n v="1"/>
    <x v="1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x v="1"/>
    <x v="1"/>
    <n v="43"/>
    <n v="3"/>
    <s v="Tea"/>
    <x v="8"/>
    <s v="Lemon Grass Lg"/>
    <n v="6"/>
    <s v="April"/>
    <x v="3"/>
    <x v="2"/>
  </r>
  <r>
    <n v="64534"/>
    <x v="101"/>
    <d v="1899-12-30T09:54:30"/>
    <n v="1"/>
    <x v="1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x v="1"/>
    <x v="1"/>
    <n v="75"/>
    <n v="3.5"/>
    <s v="Bakery"/>
    <x v="10"/>
    <s v="Croissant"/>
    <n v="3.5"/>
    <s v="April"/>
    <x v="3"/>
    <x v="2"/>
  </r>
  <r>
    <n v="64536"/>
    <x v="101"/>
    <d v="1899-12-30T09:54:30"/>
    <n v="1"/>
    <x v="1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x v="0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x v="1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x v="2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x v="1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x v="1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x v="2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x v="1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x v="1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x v="2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x v="1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x v="2"/>
    <x v="2"/>
    <n v="44"/>
    <n v="2.5"/>
    <s v="Tea"/>
    <x v="8"/>
    <s v="Peppermint Rg"/>
    <n v="5"/>
    <s v="April"/>
    <x v="3"/>
    <x v="2"/>
  </r>
  <r>
    <n v="64548"/>
    <x v="101"/>
    <d v="1899-12-30T09:59:19"/>
    <n v="1"/>
    <x v="2"/>
    <x v="2"/>
    <n v="43"/>
    <n v="3"/>
    <s v="Tea"/>
    <x v="8"/>
    <s v="Lemon Grass Lg"/>
    <n v="3"/>
    <s v="April"/>
    <x v="3"/>
    <x v="2"/>
  </r>
  <r>
    <n v="64549"/>
    <x v="101"/>
    <d v="1899-12-30T10:01:04"/>
    <n v="2"/>
    <x v="2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x v="1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x v="0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x v="0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x v="0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x v="0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x v="1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x v="2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x v="1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x v="1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x v="1"/>
    <x v="1"/>
    <n v="33"/>
    <n v="3.5"/>
    <s v="Coffee"/>
    <x v="0"/>
    <s v="Ethiopia Lg"/>
    <n v="7"/>
    <s v="April"/>
    <x v="3"/>
    <x v="3"/>
  </r>
  <r>
    <n v="64560"/>
    <x v="101"/>
    <d v="1899-12-30T10:08:14"/>
    <n v="2"/>
    <x v="1"/>
    <x v="1"/>
    <n v="33"/>
    <n v="3.5"/>
    <s v="Coffee"/>
    <x v="0"/>
    <s v="Ethiopia Lg"/>
    <n v="7"/>
    <s v="April"/>
    <x v="3"/>
    <x v="3"/>
  </r>
  <r>
    <n v="64561"/>
    <x v="101"/>
    <d v="1899-12-30T10:08:21"/>
    <n v="2"/>
    <x v="0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x v="0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x v="0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x v="1"/>
    <x v="1"/>
    <n v="39"/>
    <n v="4.25"/>
    <s v="Coffee"/>
    <x v="5"/>
    <s v="Latte Rg"/>
    <n v="8.5"/>
    <s v="April"/>
    <x v="3"/>
    <x v="3"/>
  </r>
  <r>
    <n v="64565"/>
    <x v="101"/>
    <d v="1899-12-30T10:11:11"/>
    <n v="1"/>
    <x v="0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x v="1"/>
    <x v="1"/>
    <n v="38"/>
    <n v="3.75"/>
    <s v="Coffee"/>
    <x v="5"/>
    <s v="Latte"/>
    <n v="3.75"/>
    <s v="April"/>
    <x v="3"/>
    <x v="3"/>
  </r>
  <r>
    <n v="64567"/>
    <x v="101"/>
    <d v="1899-12-30T10:14:05"/>
    <n v="2"/>
    <x v="1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x v="1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x v="0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x v="0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x v="2"/>
    <x v="2"/>
    <n v="42"/>
    <n v="2.5"/>
    <s v="Tea"/>
    <x v="8"/>
    <s v="Lemon Grass Rg"/>
    <n v="5"/>
    <s v="April"/>
    <x v="3"/>
    <x v="3"/>
  </r>
  <r>
    <n v="64572"/>
    <x v="101"/>
    <d v="1899-12-30T10:18:14"/>
    <n v="1"/>
    <x v="2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x v="0"/>
    <x v="0"/>
    <n v="39"/>
    <n v="4.25"/>
    <s v="Coffee"/>
    <x v="5"/>
    <s v="Latte Rg"/>
    <n v="4.25"/>
    <s v="April"/>
    <x v="3"/>
    <x v="3"/>
  </r>
  <r>
    <n v="64574"/>
    <x v="101"/>
    <d v="1899-12-30T10:18:23"/>
    <n v="3"/>
    <x v="0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x v="0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x v="2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x v="1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x v="1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x v="0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x v="0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x v="1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x v="0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x v="2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x v="0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x v="0"/>
    <x v="0"/>
    <n v="75"/>
    <n v="3.5"/>
    <s v="Bakery"/>
    <x v="10"/>
    <s v="Croissant"/>
    <n v="3.5"/>
    <s v="April"/>
    <x v="3"/>
    <x v="3"/>
  </r>
  <r>
    <n v="64586"/>
    <x v="101"/>
    <d v="1899-12-30T10:25:25"/>
    <n v="1"/>
    <x v="1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x v="1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x v="0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x v="2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x v="1"/>
    <x v="1"/>
    <n v="39"/>
    <n v="4.25"/>
    <s v="Coffee"/>
    <x v="5"/>
    <s v="Latte Rg"/>
    <n v="4.25"/>
    <s v="April"/>
    <x v="3"/>
    <x v="3"/>
  </r>
  <r>
    <n v="64591"/>
    <x v="101"/>
    <d v="1899-12-30T10:27:14"/>
    <n v="2"/>
    <x v="1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x v="1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x v="0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x v="0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x v="0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x v="1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x v="2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x v="1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x v="1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x v="1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x v="0"/>
    <x v="0"/>
    <n v="39"/>
    <n v="4.25"/>
    <s v="Coffee"/>
    <x v="5"/>
    <s v="Latte Rg"/>
    <n v="8.5"/>
    <s v="April"/>
    <x v="3"/>
    <x v="3"/>
  </r>
  <r>
    <n v="64602"/>
    <x v="101"/>
    <d v="1899-12-30T10:34:31"/>
    <n v="3"/>
    <x v="0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x v="0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x v="0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x v="2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x v="1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x v="2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x v="0"/>
    <x v="0"/>
    <n v="43"/>
    <n v="3"/>
    <s v="Tea"/>
    <x v="8"/>
    <s v="Lemon Grass Lg"/>
    <n v="6"/>
    <s v="April"/>
    <x v="3"/>
    <x v="3"/>
  </r>
  <r>
    <n v="64609"/>
    <x v="101"/>
    <d v="1899-12-30T10:40:03"/>
    <n v="2"/>
    <x v="2"/>
    <x v="2"/>
    <n v="26"/>
    <n v="3"/>
    <s v="Coffee"/>
    <x v="11"/>
    <s v="Brazilian Rg"/>
    <n v="6"/>
    <s v="April"/>
    <x v="3"/>
    <x v="3"/>
  </r>
  <r>
    <n v="64610"/>
    <x v="101"/>
    <d v="1899-12-30T10:40:03"/>
    <n v="1"/>
    <x v="0"/>
    <x v="0"/>
    <n v="38"/>
    <n v="3.75"/>
    <s v="Coffee"/>
    <x v="5"/>
    <s v="Latte"/>
    <n v="3.75"/>
    <s v="April"/>
    <x v="3"/>
    <x v="3"/>
  </r>
  <r>
    <n v="64611"/>
    <x v="101"/>
    <d v="1899-12-30T10:40:03"/>
    <n v="2"/>
    <x v="0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x v="0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x v="2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x v="0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x v="1"/>
    <x v="1"/>
    <n v="26"/>
    <n v="3"/>
    <s v="Coffee"/>
    <x v="11"/>
    <s v="Brazilian Rg"/>
    <n v="6"/>
    <s v="April"/>
    <x v="3"/>
    <x v="3"/>
  </r>
  <r>
    <n v="64616"/>
    <x v="101"/>
    <d v="1899-12-30T10:43:29"/>
    <n v="2"/>
    <x v="1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x v="2"/>
    <x v="2"/>
    <n v="50"/>
    <n v="2.5"/>
    <s v="Tea"/>
    <x v="6"/>
    <s v="Earl Grey Rg"/>
    <n v="5"/>
    <s v="April"/>
    <x v="3"/>
    <x v="3"/>
  </r>
  <r>
    <n v="64618"/>
    <x v="101"/>
    <d v="1899-12-30T10:44:09"/>
    <n v="2"/>
    <x v="0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x v="0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x v="0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x v="1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x v="2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x v="1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x v="2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x v="2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x v="1"/>
    <x v="1"/>
    <n v="38"/>
    <n v="3.75"/>
    <s v="Coffee"/>
    <x v="5"/>
    <s v="Latte"/>
    <n v="3.75"/>
    <s v="April"/>
    <x v="3"/>
    <x v="3"/>
  </r>
  <r>
    <n v="64627"/>
    <x v="101"/>
    <d v="1899-12-30T10:47:23"/>
    <n v="1"/>
    <x v="1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x v="1"/>
    <x v="1"/>
    <n v="43"/>
    <n v="3"/>
    <s v="Tea"/>
    <x v="8"/>
    <s v="Lemon Grass Lg"/>
    <n v="3"/>
    <s v="April"/>
    <x v="3"/>
    <x v="3"/>
  </r>
  <r>
    <n v="64629"/>
    <x v="101"/>
    <d v="1899-12-30T10:48:32"/>
    <n v="2"/>
    <x v="2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x v="1"/>
    <x v="1"/>
    <n v="44"/>
    <n v="2.5"/>
    <s v="Tea"/>
    <x v="8"/>
    <s v="Peppermint Rg"/>
    <n v="5"/>
    <s v="April"/>
    <x v="3"/>
    <x v="3"/>
  </r>
  <r>
    <n v="64631"/>
    <x v="101"/>
    <d v="1899-12-30T10:49:02"/>
    <n v="1"/>
    <x v="1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x v="0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x v="2"/>
    <x v="2"/>
    <n v="37"/>
    <n v="3"/>
    <s v="Coffee"/>
    <x v="5"/>
    <s v="Espresso shot"/>
    <n v="6"/>
    <s v="April"/>
    <x v="3"/>
    <x v="3"/>
  </r>
  <r>
    <n v="64634"/>
    <x v="101"/>
    <d v="1899-12-30T10:51:23"/>
    <n v="2"/>
    <x v="2"/>
    <x v="2"/>
    <n v="32"/>
    <n v="3"/>
    <s v="Coffee"/>
    <x v="0"/>
    <s v="Ethiopia Rg"/>
    <n v="6"/>
    <s v="April"/>
    <x v="3"/>
    <x v="3"/>
  </r>
  <r>
    <n v="64635"/>
    <x v="101"/>
    <d v="1899-12-30T10:51:32"/>
    <n v="2"/>
    <x v="0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x v="0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x v="2"/>
    <x v="2"/>
    <n v="50"/>
    <n v="2.5"/>
    <s v="Tea"/>
    <x v="6"/>
    <s v="Earl Grey Rg"/>
    <n v="5"/>
    <s v="April"/>
    <x v="3"/>
    <x v="3"/>
  </r>
  <r>
    <n v="64638"/>
    <x v="101"/>
    <d v="1899-12-30T10:52:51"/>
    <n v="1"/>
    <x v="0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x v="0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x v="0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x v="0"/>
    <x v="0"/>
    <n v="33"/>
    <n v="3.5"/>
    <s v="Coffee"/>
    <x v="0"/>
    <s v="Ethiopia Lg"/>
    <n v="7"/>
    <s v="April"/>
    <x v="3"/>
    <x v="3"/>
  </r>
  <r>
    <n v="64642"/>
    <x v="101"/>
    <d v="1899-12-30T10:55:28"/>
    <n v="1"/>
    <x v="1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x v="2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x v="0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x v="0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x v="0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x v="1"/>
    <x v="1"/>
    <n v="37"/>
    <n v="3"/>
    <s v="Coffee"/>
    <x v="5"/>
    <s v="Espresso shot"/>
    <n v="3"/>
    <s v="April"/>
    <x v="3"/>
    <x v="3"/>
  </r>
  <r>
    <n v="64648"/>
    <x v="101"/>
    <d v="1899-12-30T10:59:00"/>
    <n v="1"/>
    <x v="1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x v="0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x v="1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x v="0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x v="1"/>
    <x v="1"/>
    <n v="43"/>
    <n v="3"/>
    <s v="Tea"/>
    <x v="8"/>
    <s v="Lemon Grass Lg"/>
    <n v="6"/>
    <s v="April"/>
    <x v="3"/>
    <x v="4"/>
  </r>
  <r>
    <n v="64653"/>
    <x v="101"/>
    <d v="1899-12-30T11:04:38"/>
    <n v="2"/>
    <x v="1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x v="2"/>
    <x v="2"/>
    <n v="50"/>
    <n v="2.5"/>
    <s v="Tea"/>
    <x v="6"/>
    <s v="Earl Grey Rg"/>
    <n v="5"/>
    <s v="April"/>
    <x v="3"/>
    <x v="4"/>
  </r>
  <r>
    <n v="64655"/>
    <x v="101"/>
    <d v="1899-12-30T11:06:26"/>
    <n v="2"/>
    <x v="1"/>
    <x v="1"/>
    <n v="51"/>
    <n v="3"/>
    <s v="Tea"/>
    <x v="6"/>
    <s v="Earl Grey Lg"/>
    <n v="6"/>
    <s v="April"/>
    <x v="3"/>
    <x v="4"/>
  </r>
  <r>
    <n v="64656"/>
    <x v="101"/>
    <d v="1899-12-30T11:06:59"/>
    <n v="1"/>
    <x v="1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x v="1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x v="0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x v="1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x v="1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x v="1"/>
    <x v="1"/>
    <n v="38"/>
    <n v="3.75"/>
    <s v="Coffee"/>
    <x v="5"/>
    <s v="Latte"/>
    <n v="3.75"/>
    <s v="April"/>
    <x v="3"/>
    <x v="4"/>
  </r>
  <r>
    <n v="64662"/>
    <x v="101"/>
    <d v="1899-12-30T11:12:20"/>
    <n v="1"/>
    <x v="1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x v="1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x v="1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x v="1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x v="1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x v="2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x v="0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x v="2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x v="1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x v="2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x v="1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x v="1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x v="1"/>
    <x v="1"/>
    <n v="32"/>
    <n v="3"/>
    <s v="Coffee"/>
    <x v="0"/>
    <s v="Ethiopia Rg"/>
    <n v="6"/>
    <s v="April"/>
    <x v="3"/>
    <x v="4"/>
  </r>
  <r>
    <n v="64675"/>
    <x v="101"/>
    <d v="1899-12-30T11:29:34"/>
    <n v="1"/>
    <x v="2"/>
    <x v="2"/>
    <n v="75"/>
    <n v="3.5"/>
    <s v="Bakery"/>
    <x v="10"/>
    <s v="Croissant"/>
    <n v="3.5"/>
    <s v="April"/>
    <x v="3"/>
    <x v="4"/>
  </r>
  <r>
    <n v="64676"/>
    <x v="101"/>
    <d v="1899-12-30T11:29:34"/>
    <n v="1"/>
    <x v="2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x v="0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x v="0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x v="0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x v="2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x v="0"/>
    <x v="0"/>
    <n v="45"/>
    <n v="3"/>
    <s v="Tea"/>
    <x v="8"/>
    <s v="Peppermint Lg"/>
    <n v="6"/>
    <s v="April"/>
    <x v="3"/>
    <x v="4"/>
  </r>
  <r>
    <n v="64682"/>
    <x v="101"/>
    <d v="1899-12-30T11:34:12"/>
    <n v="1"/>
    <x v="1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x v="2"/>
    <x v="2"/>
    <n v="77"/>
    <n v="3"/>
    <s v="Bakery"/>
    <x v="4"/>
    <s v="Oatmeal Scone"/>
    <n v="3"/>
    <s v="April"/>
    <x v="3"/>
    <x v="4"/>
  </r>
  <r>
    <n v="64684"/>
    <x v="101"/>
    <d v="1899-12-30T11:37:08"/>
    <n v="2"/>
    <x v="1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x v="0"/>
    <x v="0"/>
    <n v="44"/>
    <n v="2.5"/>
    <s v="Tea"/>
    <x v="8"/>
    <s v="Peppermint Rg"/>
    <n v="5"/>
    <s v="April"/>
    <x v="3"/>
    <x v="4"/>
  </r>
  <r>
    <n v="64686"/>
    <x v="101"/>
    <d v="1899-12-30T11:37:11"/>
    <n v="1"/>
    <x v="0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x v="2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x v="2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x v="1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x v="0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x v="0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x v="2"/>
    <x v="2"/>
    <n v="50"/>
    <n v="2.5"/>
    <s v="Tea"/>
    <x v="6"/>
    <s v="Earl Grey Rg"/>
    <n v="5"/>
    <s v="April"/>
    <x v="3"/>
    <x v="4"/>
  </r>
  <r>
    <n v="64693"/>
    <x v="101"/>
    <d v="1899-12-30T11:54:25"/>
    <n v="2"/>
    <x v="1"/>
    <x v="1"/>
    <n v="37"/>
    <n v="3"/>
    <s v="Coffee"/>
    <x v="5"/>
    <s v="Espresso shot"/>
    <n v="6"/>
    <s v="April"/>
    <x v="3"/>
    <x v="4"/>
  </r>
  <r>
    <n v="64694"/>
    <x v="101"/>
    <d v="1899-12-30T11:54:25"/>
    <n v="1"/>
    <x v="1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x v="2"/>
    <x v="2"/>
    <n v="26"/>
    <n v="3"/>
    <s v="Coffee"/>
    <x v="11"/>
    <s v="Brazilian Rg"/>
    <n v="6"/>
    <s v="April"/>
    <x v="3"/>
    <x v="4"/>
  </r>
  <r>
    <n v="64696"/>
    <x v="101"/>
    <d v="1899-12-30T11:59:11"/>
    <n v="2"/>
    <x v="0"/>
    <x v="0"/>
    <n v="37"/>
    <n v="3"/>
    <s v="Coffee"/>
    <x v="5"/>
    <s v="Espresso shot"/>
    <n v="6"/>
    <s v="April"/>
    <x v="3"/>
    <x v="4"/>
  </r>
  <r>
    <n v="64697"/>
    <x v="101"/>
    <d v="1899-12-30T11:59:11"/>
    <n v="2"/>
    <x v="0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x v="1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x v="1"/>
    <x v="1"/>
    <n v="44"/>
    <n v="2.5"/>
    <s v="Tea"/>
    <x v="8"/>
    <s v="Peppermint Rg"/>
    <n v="2.5"/>
    <s v="April"/>
    <x v="3"/>
    <x v="5"/>
  </r>
  <r>
    <n v="64700"/>
    <x v="101"/>
    <d v="1899-12-30T12:05:32"/>
    <n v="1"/>
    <x v="2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x v="0"/>
    <x v="0"/>
    <n v="26"/>
    <n v="3"/>
    <s v="Coffee"/>
    <x v="11"/>
    <s v="Brazilian Rg"/>
    <n v="3"/>
    <s v="April"/>
    <x v="3"/>
    <x v="5"/>
  </r>
  <r>
    <n v="64702"/>
    <x v="101"/>
    <d v="1899-12-30T12:07:25"/>
    <n v="2"/>
    <x v="1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x v="1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x v="2"/>
    <x v="2"/>
    <n v="77"/>
    <n v="3"/>
    <s v="Bakery"/>
    <x v="4"/>
    <s v="Oatmeal Scone"/>
    <n v="3"/>
    <s v="April"/>
    <x v="3"/>
    <x v="5"/>
  </r>
  <r>
    <n v="64705"/>
    <x v="101"/>
    <d v="1899-12-30T12:11:15"/>
    <n v="2"/>
    <x v="0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x v="0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x v="0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x v="0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x v="0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x v="0"/>
    <x v="0"/>
    <n v="33"/>
    <n v="3.5"/>
    <s v="Coffee"/>
    <x v="0"/>
    <s v="Ethiopia Lg"/>
    <n v="7"/>
    <s v="April"/>
    <x v="3"/>
    <x v="5"/>
  </r>
  <r>
    <n v="64711"/>
    <x v="101"/>
    <d v="1899-12-30T12:17:40"/>
    <n v="1"/>
    <x v="2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x v="2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x v="1"/>
    <x v="1"/>
    <n v="38"/>
    <n v="3.75"/>
    <s v="Coffee"/>
    <x v="5"/>
    <s v="Latte"/>
    <n v="7.5"/>
    <s v="April"/>
    <x v="3"/>
    <x v="5"/>
  </r>
  <r>
    <n v="64714"/>
    <x v="101"/>
    <d v="1899-12-30T12:23:13"/>
    <n v="1"/>
    <x v="1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x v="1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x v="1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x v="1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x v="1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x v="2"/>
    <x v="2"/>
    <n v="26"/>
    <n v="3"/>
    <s v="Coffee"/>
    <x v="11"/>
    <s v="Brazilian Rg"/>
    <n v="6"/>
    <s v="April"/>
    <x v="3"/>
    <x v="5"/>
  </r>
  <r>
    <n v="64720"/>
    <x v="101"/>
    <d v="1899-12-30T12:33:45"/>
    <n v="2"/>
    <x v="1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x v="1"/>
    <x v="1"/>
    <n v="26"/>
    <n v="3"/>
    <s v="Coffee"/>
    <x v="11"/>
    <s v="Brazilian Rg"/>
    <n v="3"/>
    <s v="April"/>
    <x v="3"/>
    <x v="5"/>
  </r>
  <r>
    <n v="64722"/>
    <x v="101"/>
    <d v="1899-12-30T12:36:00"/>
    <n v="1"/>
    <x v="1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x v="1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x v="1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x v="1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x v="2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x v="1"/>
    <x v="1"/>
    <n v="37"/>
    <n v="3"/>
    <s v="Coffee"/>
    <x v="5"/>
    <s v="Espresso shot"/>
    <n v="6"/>
    <s v="April"/>
    <x v="3"/>
    <x v="5"/>
  </r>
  <r>
    <n v="64728"/>
    <x v="101"/>
    <d v="1899-12-30T12:49:27"/>
    <n v="1"/>
    <x v="1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x v="1"/>
    <x v="1"/>
    <n v="26"/>
    <n v="3"/>
    <s v="Coffee"/>
    <x v="11"/>
    <s v="Brazilian Rg"/>
    <n v="3"/>
    <s v="April"/>
    <x v="3"/>
    <x v="5"/>
  </r>
  <r>
    <n v="64730"/>
    <x v="101"/>
    <d v="1899-12-30T12:49:53"/>
    <n v="1"/>
    <x v="1"/>
    <x v="1"/>
    <n v="38"/>
    <n v="3.75"/>
    <s v="Coffee"/>
    <x v="5"/>
    <s v="Latte"/>
    <n v="3.75"/>
    <s v="April"/>
    <x v="3"/>
    <x v="5"/>
  </r>
  <r>
    <n v="64731"/>
    <x v="101"/>
    <d v="1899-12-30T12:49:53"/>
    <n v="2"/>
    <x v="1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x v="1"/>
    <x v="1"/>
    <n v="44"/>
    <n v="2.5"/>
    <s v="Tea"/>
    <x v="8"/>
    <s v="Peppermint Rg"/>
    <n v="5"/>
    <s v="April"/>
    <x v="3"/>
    <x v="5"/>
  </r>
  <r>
    <n v="64733"/>
    <x v="101"/>
    <d v="1899-12-30T12:50:22"/>
    <n v="1"/>
    <x v="1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x v="0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x v="0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x v="0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x v="1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x v="0"/>
    <x v="0"/>
    <n v="37"/>
    <n v="3"/>
    <s v="Coffee"/>
    <x v="5"/>
    <s v="Espresso shot"/>
    <n v="6"/>
    <s v="April"/>
    <x v="3"/>
    <x v="5"/>
  </r>
  <r>
    <n v="64739"/>
    <x v="101"/>
    <d v="1899-12-30T12:54:46"/>
    <n v="3"/>
    <x v="0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x v="0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x v="0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x v="2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x v="1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x v="2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x v="2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x v="0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x v="0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x v="1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x v="1"/>
    <x v="1"/>
    <n v="50"/>
    <n v="2.5"/>
    <s v="Tea"/>
    <x v="6"/>
    <s v="Earl Grey Rg"/>
    <n v="2.5"/>
    <s v="April"/>
    <x v="3"/>
    <x v="6"/>
  </r>
  <r>
    <n v="64750"/>
    <x v="101"/>
    <d v="1899-12-30T13:08:11"/>
    <n v="1"/>
    <x v="0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x v="1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x v="1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x v="2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x v="1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x v="2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x v="1"/>
    <x v="1"/>
    <n v="43"/>
    <n v="3"/>
    <s v="Tea"/>
    <x v="8"/>
    <s v="Lemon Grass Lg"/>
    <n v="6"/>
    <s v="April"/>
    <x v="3"/>
    <x v="6"/>
  </r>
  <r>
    <n v="64757"/>
    <x v="101"/>
    <d v="1899-12-30T13:18:17"/>
    <n v="2"/>
    <x v="2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x v="2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x v="2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x v="1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x v="1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x v="2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x v="2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x v="1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x v="1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x v="0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x v="0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x v="0"/>
    <x v="0"/>
    <n v="75"/>
    <n v="3.5"/>
    <s v="Bakery"/>
    <x v="10"/>
    <s v="Croissant"/>
    <n v="3.5"/>
    <s v="April"/>
    <x v="3"/>
    <x v="6"/>
  </r>
  <r>
    <n v="64769"/>
    <x v="101"/>
    <d v="1899-12-30T13:33:57"/>
    <n v="1"/>
    <x v="2"/>
    <x v="2"/>
    <n v="51"/>
    <n v="3"/>
    <s v="Tea"/>
    <x v="6"/>
    <s v="Earl Grey Lg"/>
    <n v="3"/>
    <s v="April"/>
    <x v="3"/>
    <x v="6"/>
  </r>
  <r>
    <n v="64770"/>
    <x v="101"/>
    <d v="1899-12-30T13:34:48"/>
    <n v="1"/>
    <x v="1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x v="1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x v="2"/>
    <x v="2"/>
    <n v="32"/>
    <n v="3"/>
    <s v="Coffee"/>
    <x v="0"/>
    <s v="Ethiopia Rg"/>
    <n v="6"/>
    <s v="April"/>
    <x v="3"/>
    <x v="6"/>
  </r>
  <r>
    <n v="64773"/>
    <x v="101"/>
    <d v="1899-12-30T13:35:32"/>
    <n v="1"/>
    <x v="2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x v="0"/>
    <x v="0"/>
    <n v="37"/>
    <n v="3"/>
    <s v="Coffee"/>
    <x v="5"/>
    <s v="Espresso shot"/>
    <n v="3"/>
    <s v="April"/>
    <x v="3"/>
    <x v="6"/>
  </r>
  <r>
    <n v="64775"/>
    <x v="101"/>
    <d v="1899-12-30T13:40:13"/>
    <n v="3"/>
    <x v="0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x v="0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x v="1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x v="1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x v="2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x v="2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x v="1"/>
    <x v="1"/>
    <n v="26"/>
    <n v="3"/>
    <s v="Coffee"/>
    <x v="11"/>
    <s v="Brazilian Rg"/>
    <n v="6"/>
    <s v="April"/>
    <x v="3"/>
    <x v="6"/>
  </r>
  <r>
    <n v="64782"/>
    <x v="101"/>
    <d v="1899-12-30T13:51:11"/>
    <n v="1"/>
    <x v="1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x v="0"/>
    <x v="0"/>
    <n v="51"/>
    <n v="3"/>
    <s v="Tea"/>
    <x v="6"/>
    <s v="Earl Grey Lg"/>
    <n v="3"/>
    <s v="April"/>
    <x v="3"/>
    <x v="6"/>
  </r>
  <r>
    <n v="64784"/>
    <x v="101"/>
    <d v="1899-12-30T13:51:12"/>
    <n v="1"/>
    <x v="0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x v="1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x v="1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x v="1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x v="2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x v="0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x v="0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x v="0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x v="0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x v="1"/>
    <x v="1"/>
    <n v="26"/>
    <n v="3"/>
    <s v="Coffee"/>
    <x v="11"/>
    <s v="Brazilian Rg"/>
    <n v="6"/>
    <s v="April"/>
    <x v="3"/>
    <x v="7"/>
  </r>
  <r>
    <n v="64794"/>
    <x v="101"/>
    <d v="1899-12-30T14:05:06"/>
    <n v="2"/>
    <x v="1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x v="0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x v="0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x v="0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x v="0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x v="2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x v="0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x v="0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x v="0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x v="0"/>
    <x v="0"/>
    <n v="43"/>
    <n v="3"/>
    <s v="Tea"/>
    <x v="8"/>
    <s v="Lemon Grass Lg"/>
    <n v="6"/>
    <s v="April"/>
    <x v="3"/>
    <x v="7"/>
  </r>
  <r>
    <n v="64804"/>
    <x v="101"/>
    <d v="1899-12-30T14:10:01"/>
    <n v="1"/>
    <x v="0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x v="0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x v="2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x v="2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x v="2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x v="2"/>
    <x v="2"/>
    <n v="39"/>
    <n v="4.25"/>
    <s v="Coffee"/>
    <x v="5"/>
    <s v="Latte Rg"/>
    <n v="4.25"/>
    <s v="April"/>
    <x v="3"/>
    <x v="7"/>
  </r>
  <r>
    <n v="64810"/>
    <x v="101"/>
    <d v="1899-12-30T14:22:15"/>
    <n v="1"/>
    <x v="1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x v="0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x v="0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x v="2"/>
    <x v="2"/>
    <n v="26"/>
    <n v="3"/>
    <s v="Coffee"/>
    <x v="11"/>
    <s v="Brazilian Rg"/>
    <n v="6"/>
    <s v="April"/>
    <x v="3"/>
    <x v="7"/>
  </r>
  <r>
    <n v="64814"/>
    <x v="101"/>
    <d v="1899-12-30T14:29:25"/>
    <n v="2"/>
    <x v="1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x v="1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x v="1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x v="1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x v="1"/>
    <x v="1"/>
    <n v="45"/>
    <n v="3"/>
    <s v="Tea"/>
    <x v="8"/>
    <s v="Peppermint Lg"/>
    <n v="3"/>
    <s v="April"/>
    <x v="3"/>
    <x v="7"/>
  </r>
  <r>
    <n v="64819"/>
    <x v="101"/>
    <d v="1899-12-30T14:31:57"/>
    <n v="1"/>
    <x v="1"/>
    <x v="1"/>
    <n v="77"/>
    <n v="3"/>
    <s v="Bakery"/>
    <x v="4"/>
    <s v="Oatmeal Scone"/>
    <n v="3"/>
    <s v="April"/>
    <x v="3"/>
    <x v="7"/>
  </r>
  <r>
    <n v="64820"/>
    <x v="101"/>
    <d v="1899-12-30T14:34:44"/>
    <n v="1"/>
    <x v="1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x v="1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x v="1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x v="0"/>
    <x v="0"/>
    <n v="32"/>
    <n v="3"/>
    <s v="Coffee"/>
    <x v="0"/>
    <s v="Ethiopia Rg"/>
    <n v="3"/>
    <s v="April"/>
    <x v="3"/>
    <x v="7"/>
  </r>
  <r>
    <n v="64824"/>
    <x v="101"/>
    <d v="1899-12-30T14:41:13"/>
    <n v="1"/>
    <x v="0"/>
    <x v="0"/>
    <n v="32"/>
    <n v="3"/>
    <s v="Coffee"/>
    <x v="0"/>
    <s v="Ethiopia Rg"/>
    <n v="3"/>
    <s v="April"/>
    <x v="3"/>
    <x v="7"/>
  </r>
  <r>
    <n v="64825"/>
    <x v="101"/>
    <d v="1899-12-30T14:42:00"/>
    <n v="1"/>
    <x v="2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x v="1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x v="2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x v="2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x v="0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x v="0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x v="1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x v="1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x v="2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x v="0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x v="0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x v="0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x v="0"/>
    <x v="0"/>
    <n v="26"/>
    <n v="3"/>
    <s v="Coffee"/>
    <x v="11"/>
    <s v="Brazilian Rg"/>
    <n v="3"/>
    <s v="April"/>
    <x v="3"/>
    <x v="8"/>
  </r>
  <r>
    <n v="64838"/>
    <x v="101"/>
    <d v="1899-12-30T15:07:17"/>
    <n v="2"/>
    <x v="2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x v="0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x v="0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x v="1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x v="2"/>
    <x v="2"/>
    <n v="50"/>
    <n v="2.5"/>
    <s v="Tea"/>
    <x v="6"/>
    <s v="Earl Grey Rg"/>
    <n v="5"/>
    <s v="April"/>
    <x v="3"/>
    <x v="8"/>
  </r>
  <r>
    <n v="64843"/>
    <x v="101"/>
    <d v="1899-12-30T15:16:12"/>
    <n v="1"/>
    <x v="0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x v="0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x v="0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x v="0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x v="0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x v="2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x v="2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x v="0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x v="0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x v="2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x v="0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x v="0"/>
    <x v="0"/>
    <n v="33"/>
    <n v="3.5"/>
    <s v="Coffee"/>
    <x v="0"/>
    <s v="Ethiopia Lg"/>
    <n v="7"/>
    <s v="April"/>
    <x v="3"/>
    <x v="8"/>
  </r>
  <r>
    <n v="64855"/>
    <x v="101"/>
    <d v="1899-12-30T15:33:21"/>
    <n v="1"/>
    <x v="0"/>
    <x v="0"/>
    <n v="75"/>
    <n v="3.5"/>
    <s v="Bakery"/>
    <x v="10"/>
    <s v="Croissant"/>
    <n v="3.5"/>
    <s v="April"/>
    <x v="3"/>
    <x v="8"/>
  </r>
  <r>
    <n v="64856"/>
    <x v="101"/>
    <d v="1899-12-30T15:35:58"/>
    <n v="1"/>
    <x v="1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x v="2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x v="0"/>
    <x v="0"/>
    <n v="51"/>
    <n v="3"/>
    <s v="Tea"/>
    <x v="6"/>
    <s v="Earl Grey Lg"/>
    <n v="6"/>
    <s v="April"/>
    <x v="3"/>
    <x v="8"/>
  </r>
  <r>
    <n v="64859"/>
    <x v="101"/>
    <d v="1899-12-30T15:45:08"/>
    <n v="1"/>
    <x v="2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x v="1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x v="1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x v="1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x v="1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x v="2"/>
    <x v="2"/>
    <n v="75"/>
    <n v="3.5"/>
    <s v="Bakery"/>
    <x v="10"/>
    <s v="Croissant"/>
    <n v="3.5"/>
    <s v="April"/>
    <x v="3"/>
    <x v="8"/>
  </r>
  <r>
    <n v="64865"/>
    <x v="101"/>
    <d v="1899-12-30T15:49:59"/>
    <n v="2"/>
    <x v="2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x v="0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x v="1"/>
    <x v="1"/>
    <n v="50"/>
    <n v="2.5"/>
    <s v="Tea"/>
    <x v="6"/>
    <s v="Earl Grey Rg"/>
    <n v="5"/>
    <s v="April"/>
    <x v="3"/>
    <x v="8"/>
  </r>
  <r>
    <n v="64868"/>
    <x v="101"/>
    <d v="1899-12-30T15:56:06"/>
    <n v="2"/>
    <x v="0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x v="0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x v="2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x v="2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x v="2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x v="0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x v="1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x v="0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x v="0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x v="0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x v="0"/>
    <x v="0"/>
    <n v="32"/>
    <n v="3"/>
    <s v="Coffee"/>
    <x v="0"/>
    <s v="Ethiopia Rg"/>
    <n v="6"/>
    <s v="April"/>
    <x v="3"/>
    <x v="9"/>
  </r>
  <r>
    <n v="64879"/>
    <x v="101"/>
    <d v="1899-12-30T16:05:28"/>
    <n v="2"/>
    <x v="1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x v="0"/>
    <x v="0"/>
    <n v="43"/>
    <n v="3"/>
    <s v="Tea"/>
    <x v="8"/>
    <s v="Lemon Grass Lg"/>
    <n v="6"/>
    <s v="April"/>
    <x v="3"/>
    <x v="9"/>
  </r>
  <r>
    <n v="64881"/>
    <x v="101"/>
    <d v="1899-12-30T16:11:44"/>
    <n v="1"/>
    <x v="2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x v="2"/>
    <x v="2"/>
    <n v="38"/>
    <n v="3.75"/>
    <s v="Coffee"/>
    <x v="5"/>
    <s v="Latte"/>
    <n v="3.75"/>
    <s v="April"/>
    <x v="3"/>
    <x v="9"/>
  </r>
  <r>
    <n v="64883"/>
    <x v="101"/>
    <d v="1899-12-30T16:14:51"/>
    <n v="1"/>
    <x v="1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x v="0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x v="1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x v="1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x v="1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x v="0"/>
    <x v="0"/>
    <n v="32"/>
    <n v="3"/>
    <s v="Coffee"/>
    <x v="0"/>
    <s v="Ethiopia Rg"/>
    <n v="6"/>
    <s v="April"/>
    <x v="3"/>
    <x v="9"/>
  </r>
  <r>
    <n v="64889"/>
    <x v="101"/>
    <d v="1899-12-30T16:17:59"/>
    <n v="2"/>
    <x v="1"/>
    <x v="1"/>
    <n v="39"/>
    <n v="4.25"/>
    <s v="Coffee"/>
    <x v="5"/>
    <s v="Latte Rg"/>
    <n v="8.5"/>
    <s v="April"/>
    <x v="3"/>
    <x v="9"/>
  </r>
  <r>
    <n v="64890"/>
    <x v="101"/>
    <d v="1899-12-30T16:17:59"/>
    <n v="2"/>
    <x v="1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x v="1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x v="2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x v="2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x v="2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x v="0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x v="0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x v="1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x v="2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x v="0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x v="0"/>
    <x v="0"/>
    <n v="50"/>
    <n v="2.5"/>
    <s v="Tea"/>
    <x v="6"/>
    <s v="Earl Grey Rg"/>
    <n v="2.5"/>
    <s v="April"/>
    <x v="3"/>
    <x v="9"/>
  </r>
  <r>
    <n v="64901"/>
    <x v="101"/>
    <d v="1899-12-30T16:28:12"/>
    <n v="1"/>
    <x v="0"/>
    <x v="0"/>
    <n v="75"/>
    <n v="3.5"/>
    <s v="Bakery"/>
    <x v="10"/>
    <s v="Croissant"/>
    <n v="3.5"/>
    <s v="April"/>
    <x v="3"/>
    <x v="9"/>
  </r>
  <r>
    <n v="64902"/>
    <x v="101"/>
    <d v="1899-12-30T16:29:06"/>
    <n v="2"/>
    <x v="0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x v="2"/>
    <x v="2"/>
    <n v="77"/>
    <n v="3"/>
    <s v="Bakery"/>
    <x v="4"/>
    <s v="Oatmeal Scone"/>
    <n v="3"/>
    <s v="April"/>
    <x v="3"/>
    <x v="9"/>
  </r>
  <r>
    <n v="64904"/>
    <x v="101"/>
    <d v="1899-12-30T16:31:29"/>
    <n v="1"/>
    <x v="0"/>
    <x v="0"/>
    <n v="50"/>
    <n v="2.5"/>
    <s v="Tea"/>
    <x v="6"/>
    <s v="Earl Grey Rg"/>
    <n v="2.5"/>
    <s v="April"/>
    <x v="3"/>
    <x v="9"/>
  </r>
  <r>
    <n v="64905"/>
    <x v="101"/>
    <d v="1899-12-30T16:31:29"/>
    <n v="1"/>
    <x v="0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x v="0"/>
    <x v="0"/>
    <n v="38"/>
    <n v="3.75"/>
    <s v="Coffee"/>
    <x v="5"/>
    <s v="Latte"/>
    <n v="3.75"/>
    <s v="April"/>
    <x v="3"/>
    <x v="9"/>
  </r>
  <r>
    <n v="64907"/>
    <x v="101"/>
    <d v="1899-12-30T16:32:05"/>
    <n v="2"/>
    <x v="0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x v="1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x v="1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x v="1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x v="0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x v="1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x v="1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x v="1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x v="1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x v="1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x v="1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x v="0"/>
    <x v="0"/>
    <n v="51"/>
    <n v="3"/>
    <s v="Tea"/>
    <x v="6"/>
    <s v="Earl Grey Lg"/>
    <n v="6"/>
    <s v="April"/>
    <x v="3"/>
    <x v="9"/>
  </r>
  <r>
    <n v="64919"/>
    <x v="101"/>
    <d v="1899-12-30T16:51:16"/>
    <n v="1"/>
    <x v="0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x v="0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x v="0"/>
    <x v="0"/>
    <n v="75"/>
    <n v="3.5"/>
    <s v="Bakery"/>
    <x v="10"/>
    <s v="Croissant"/>
    <n v="3.5"/>
    <s v="April"/>
    <x v="3"/>
    <x v="9"/>
  </r>
  <r>
    <n v="64922"/>
    <x v="101"/>
    <d v="1899-12-30T16:51:35"/>
    <n v="2"/>
    <x v="0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x v="1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x v="1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x v="0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x v="1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x v="0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x v="0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x v="0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x v="0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x v="1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x v="1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x v="1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x v="1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x v="0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x v="0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x v="0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x v="0"/>
    <x v="0"/>
    <n v="45"/>
    <n v="3"/>
    <s v="Tea"/>
    <x v="8"/>
    <s v="Peppermint Lg"/>
    <n v="3"/>
    <s v="April"/>
    <x v="3"/>
    <x v="10"/>
  </r>
  <r>
    <n v="64939"/>
    <x v="101"/>
    <d v="1899-12-30T17:09:11"/>
    <n v="1"/>
    <x v="0"/>
    <x v="0"/>
    <n v="50"/>
    <n v="2.5"/>
    <s v="Tea"/>
    <x v="6"/>
    <s v="Earl Grey Rg"/>
    <n v="2.5"/>
    <s v="April"/>
    <x v="3"/>
    <x v="10"/>
  </r>
  <r>
    <n v="64940"/>
    <x v="101"/>
    <d v="1899-12-30T17:09:36"/>
    <n v="2"/>
    <x v="0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x v="1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x v="1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x v="1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x v="2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x v="2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x v="2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x v="2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x v="2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x v="0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x v="1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x v="1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x v="1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x v="1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x v="0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x v="1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x v="1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x v="0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x v="0"/>
    <x v="0"/>
    <n v="43"/>
    <n v="3"/>
    <s v="Tea"/>
    <x v="8"/>
    <s v="Lemon Grass Lg"/>
    <n v="3"/>
    <s v="April"/>
    <x v="3"/>
    <x v="10"/>
  </r>
  <r>
    <n v="64959"/>
    <x v="101"/>
    <d v="1899-12-30T17:36:01"/>
    <n v="2"/>
    <x v="0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x v="0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x v="0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x v="2"/>
    <x v="2"/>
    <n v="32"/>
    <n v="3"/>
    <s v="Coffee"/>
    <x v="0"/>
    <s v="Ethiopia Rg"/>
    <n v="3"/>
    <s v="April"/>
    <x v="3"/>
    <x v="10"/>
  </r>
  <r>
    <n v="64963"/>
    <x v="101"/>
    <d v="1899-12-30T17:38:38"/>
    <n v="2"/>
    <x v="2"/>
    <x v="2"/>
    <n v="50"/>
    <n v="2.5"/>
    <s v="Tea"/>
    <x v="6"/>
    <s v="Earl Grey Rg"/>
    <n v="5"/>
    <s v="April"/>
    <x v="3"/>
    <x v="10"/>
  </r>
  <r>
    <n v="64964"/>
    <x v="101"/>
    <d v="1899-12-30T17:40:58"/>
    <n v="1"/>
    <x v="1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x v="1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x v="1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x v="1"/>
    <x v="1"/>
    <n v="77"/>
    <n v="3"/>
    <s v="Bakery"/>
    <x v="4"/>
    <s v="Oatmeal Scone"/>
    <n v="3"/>
    <s v="April"/>
    <x v="3"/>
    <x v="10"/>
  </r>
  <r>
    <n v="64968"/>
    <x v="101"/>
    <d v="1899-12-30T17:43:12"/>
    <n v="1"/>
    <x v="0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x v="0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x v="2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x v="0"/>
    <x v="0"/>
    <n v="32"/>
    <n v="3"/>
    <s v="Coffee"/>
    <x v="0"/>
    <s v="Ethiopia Rg"/>
    <n v="3"/>
    <s v="April"/>
    <x v="3"/>
    <x v="10"/>
  </r>
  <r>
    <n v="64972"/>
    <x v="101"/>
    <d v="1899-12-30T17:48:20"/>
    <n v="1"/>
    <x v="0"/>
    <x v="0"/>
    <n v="26"/>
    <n v="3"/>
    <s v="Coffee"/>
    <x v="11"/>
    <s v="Brazilian Rg"/>
    <n v="3"/>
    <s v="April"/>
    <x v="3"/>
    <x v="10"/>
  </r>
  <r>
    <n v="64973"/>
    <x v="101"/>
    <d v="1899-12-30T17:48:35"/>
    <n v="2"/>
    <x v="2"/>
    <x v="2"/>
    <n v="42"/>
    <n v="2.5"/>
    <s v="Tea"/>
    <x v="8"/>
    <s v="Lemon Grass Rg"/>
    <n v="5"/>
    <s v="April"/>
    <x v="3"/>
    <x v="10"/>
  </r>
  <r>
    <n v="64974"/>
    <x v="101"/>
    <d v="1899-12-30T17:52:08"/>
    <n v="1"/>
    <x v="0"/>
    <x v="0"/>
    <n v="38"/>
    <n v="3.75"/>
    <s v="Coffee"/>
    <x v="5"/>
    <s v="Latte"/>
    <n v="3.75"/>
    <s v="April"/>
    <x v="3"/>
    <x v="10"/>
  </r>
  <r>
    <n v="64975"/>
    <x v="101"/>
    <d v="1899-12-30T17:52:08"/>
    <n v="1"/>
    <x v="0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x v="0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x v="0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x v="1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x v="2"/>
    <x v="2"/>
    <n v="32"/>
    <n v="3"/>
    <s v="Coffee"/>
    <x v="0"/>
    <s v="Ethiopia Rg"/>
    <n v="6"/>
    <s v="April"/>
    <x v="3"/>
    <x v="10"/>
  </r>
  <r>
    <n v="64980"/>
    <x v="101"/>
    <d v="1899-12-30T17:55:27"/>
    <n v="1"/>
    <x v="0"/>
    <x v="0"/>
    <n v="43"/>
    <n v="3"/>
    <s v="Tea"/>
    <x v="8"/>
    <s v="Lemon Grass Lg"/>
    <n v="3"/>
    <s v="April"/>
    <x v="3"/>
    <x v="10"/>
  </r>
  <r>
    <n v="64981"/>
    <x v="101"/>
    <d v="1899-12-30T17:55:27"/>
    <n v="1"/>
    <x v="0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x v="1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x v="0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x v="2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x v="1"/>
    <x v="1"/>
    <n v="50"/>
    <n v="2.5"/>
    <s v="Tea"/>
    <x v="6"/>
    <s v="Earl Grey Rg"/>
    <n v="2.5"/>
    <s v="April"/>
    <x v="3"/>
    <x v="10"/>
  </r>
  <r>
    <n v="64986"/>
    <x v="101"/>
    <d v="1899-12-30T17:59:18"/>
    <n v="1"/>
    <x v="2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x v="0"/>
    <x v="0"/>
    <n v="38"/>
    <n v="3.75"/>
    <s v="Coffee"/>
    <x v="5"/>
    <s v="Latte"/>
    <n v="7.5"/>
    <s v="April"/>
    <x v="3"/>
    <x v="11"/>
  </r>
  <r>
    <n v="64988"/>
    <x v="101"/>
    <d v="1899-12-30T18:02:24"/>
    <n v="1"/>
    <x v="0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x v="2"/>
    <x v="2"/>
    <n v="50"/>
    <n v="2.5"/>
    <s v="Tea"/>
    <x v="6"/>
    <s v="Earl Grey Rg"/>
    <n v="5"/>
    <s v="April"/>
    <x v="3"/>
    <x v="11"/>
  </r>
  <r>
    <n v="64990"/>
    <x v="101"/>
    <d v="1899-12-30T18:07:33"/>
    <n v="2"/>
    <x v="1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x v="2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x v="0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x v="0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x v="2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x v="0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x v="0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x v="0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x v="2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x v="1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x v="1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x v="1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x v="0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x v="2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x v="0"/>
    <x v="0"/>
    <n v="44"/>
    <n v="2.5"/>
    <s v="Tea"/>
    <x v="8"/>
    <s v="Peppermint Rg"/>
    <n v="5"/>
    <s v="April"/>
    <x v="3"/>
    <x v="11"/>
  </r>
  <r>
    <n v="65005"/>
    <x v="101"/>
    <d v="1899-12-30T18:17:37"/>
    <n v="1"/>
    <x v="0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x v="0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x v="0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x v="2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x v="1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x v="1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x v="0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x v="2"/>
    <x v="2"/>
    <n v="44"/>
    <n v="2.5"/>
    <s v="Tea"/>
    <x v="8"/>
    <s v="Peppermint Rg"/>
    <n v="5"/>
    <s v="April"/>
    <x v="3"/>
    <x v="11"/>
  </r>
  <r>
    <n v="65013"/>
    <x v="101"/>
    <d v="1899-12-30T18:28:10"/>
    <n v="1"/>
    <x v="1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x v="1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x v="1"/>
    <x v="1"/>
    <n v="26"/>
    <n v="3"/>
    <s v="Coffee"/>
    <x v="11"/>
    <s v="Brazilian Rg"/>
    <n v="3"/>
    <s v="April"/>
    <x v="3"/>
    <x v="11"/>
  </r>
  <r>
    <n v="65016"/>
    <x v="101"/>
    <d v="1899-12-30T18:33:48"/>
    <n v="2"/>
    <x v="2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x v="2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x v="1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x v="1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x v="1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x v="1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x v="1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x v="1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x v="1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x v="2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x v="1"/>
    <x v="1"/>
    <n v="50"/>
    <n v="2.5"/>
    <s v="Tea"/>
    <x v="6"/>
    <s v="Earl Grey Rg"/>
    <n v="5"/>
    <s v="April"/>
    <x v="3"/>
    <x v="11"/>
  </r>
  <r>
    <n v="65027"/>
    <x v="101"/>
    <d v="1899-12-30T18:52:17"/>
    <n v="2"/>
    <x v="1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x v="1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x v="1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x v="1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x v="1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x v="1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x v="2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x v="1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x v="1"/>
    <x v="1"/>
    <n v="51"/>
    <n v="3"/>
    <s v="Tea"/>
    <x v="6"/>
    <s v="Earl Grey Lg"/>
    <n v="3"/>
    <s v="April"/>
    <x v="3"/>
    <x v="12"/>
  </r>
  <r>
    <n v="65036"/>
    <x v="101"/>
    <d v="1899-12-30T19:05:01"/>
    <n v="1"/>
    <x v="1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x v="2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x v="1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x v="1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x v="1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x v="1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x v="2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x v="1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x v="2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x v="2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x v="2"/>
    <x v="2"/>
    <n v="37"/>
    <n v="3"/>
    <s v="Coffee"/>
    <x v="5"/>
    <s v="Espresso shot"/>
    <n v="3"/>
    <s v="April"/>
    <x v="3"/>
    <x v="12"/>
  </r>
  <r>
    <n v="65047"/>
    <x v="101"/>
    <d v="1899-12-30T19:40:29"/>
    <n v="1"/>
    <x v="1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x v="1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x v="1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x v="2"/>
    <x v="2"/>
    <n v="77"/>
    <n v="3"/>
    <s v="Bakery"/>
    <x v="4"/>
    <s v="Oatmeal Scone"/>
    <n v="3"/>
    <s v="April"/>
    <x v="3"/>
    <x v="12"/>
  </r>
  <r>
    <n v="65051"/>
    <x v="102"/>
    <d v="1899-12-30T07:00:23"/>
    <n v="1"/>
    <x v="2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x v="2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x v="2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x v="2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x v="0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x v="2"/>
    <x v="2"/>
    <n v="38"/>
    <n v="3.75"/>
    <s v="Coffee"/>
    <x v="5"/>
    <s v="Latte"/>
    <n v="7.5"/>
    <s v="April"/>
    <x v="4"/>
    <x v="0"/>
  </r>
  <r>
    <n v="65057"/>
    <x v="102"/>
    <d v="1899-12-30T07:13:50"/>
    <n v="1"/>
    <x v="2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x v="2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x v="2"/>
    <x v="2"/>
    <n v="50"/>
    <n v="2.5"/>
    <s v="Tea"/>
    <x v="6"/>
    <s v="Earl Grey Rg"/>
    <n v="2.5"/>
    <s v="April"/>
    <x v="4"/>
    <x v="0"/>
  </r>
  <r>
    <n v="65060"/>
    <x v="102"/>
    <d v="1899-12-30T07:15:21"/>
    <n v="1"/>
    <x v="2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x v="2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x v="2"/>
    <x v="2"/>
    <n v="43"/>
    <n v="3"/>
    <s v="Tea"/>
    <x v="8"/>
    <s v="Lemon Grass Lg"/>
    <n v="6"/>
    <s v="April"/>
    <x v="4"/>
    <x v="0"/>
  </r>
  <r>
    <n v="65063"/>
    <x v="102"/>
    <d v="1899-12-30T07:15:53"/>
    <n v="1"/>
    <x v="2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x v="0"/>
    <x v="0"/>
    <n v="38"/>
    <n v="3.75"/>
    <s v="Coffee"/>
    <x v="5"/>
    <s v="Latte"/>
    <n v="7.5"/>
    <s v="April"/>
    <x v="4"/>
    <x v="0"/>
  </r>
  <r>
    <n v="65065"/>
    <x v="102"/>
    <d v="1899-12-30T07:16:52"/>
    <n v="2"/>
    <x v="0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x v="0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x v="0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x v="2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x v="2"/>
    <x v="2"/>
    <n v="75"/>
    <n v="3.5"/>
    <s v="Bakery"/>
    <x v="10"/>
    <s v="Croissant"/>
    <n v="3.5"/>
    <s v="April"/>
    <x v="4"/>
    <x v="0"/>
  </r>
  <r>
    <n v="65070"/>
    <x v="102"/>
    <d v="1899-12-30T07:19:50"/>
    <n v="1"/>
    <x v="0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x v="0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x v="2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x v="0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x v="2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x v="2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x v="0"/>
    <x v="0"/>
    <n v="45"/>
    <n v="3"/>
    <s v="Tea"/>
    <x v="8"/>
    <s v="Peppermint Lg"/>
    <n v="6"/>
    <s v="April"/>
    <x v="4"/>
    <x v="0"/>
  </r>
  <r>
    <n v="65077"/>
    <x v="102"/>
    <d v="1899-12-30T07:26:19"/>
    <n v="1"/>
    <x v="2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x v="0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x v="0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x v="0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x v="0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x v="0"/>
    <x v="0"/>
    <n v="50"/>
    <n v="2.5"/>
    <s v="Tea"/>
    <x v="6"/>
    <s v="Earl Grey Rg"/>
    <n v="2.5"/>
    <s v="April"/>
    <x v="4"/>
    <x v="0"/>
  </r>
  <r>
    <n v="65083"/>
    <x v="102"/>
    <d v="1899-12-30T07:28:25"/>
    <n v="2"/>
    <x v="0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x v="0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x v="0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x v="0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x v="0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x v="2"/>
    <x v="2"/>
    <n v="32"/>
    <n v="3"/>
    <s v="Coffee"/>
    <x v="0"/>
    <s v="Ethiopia Rg"/>
    <n v="6"/>
    <s v="April"/>
    <x v="4"/>
    <x v="0"/>
  </r>
  <r>
    <n v="65089"/>
    <x v="102"/>
    <d v="1899-12-30T07:30:07"/>
    <n v="2"/>
    <x v="0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x v="0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x v="2"/>
    <x v="2"/>
    <n v="45"/>
    <n v="3"/>
    <s v="Tea"/>
    <x v="8"/>
    <s v="Peppermint Lg"/>
    <n v="3"/>
    <s v="April"/>
    <x v="4"/>
    <x v="0"/>
  </r>
  <r>
    <n v="65092"/>
    <x v="102"/>
    <d v="1899-12-30T07:34:15"/>
    <n v="2"/>
    <x v="2"/>
    <x v="2"/>
    <n v="37"/>
    <n v="3"/>
    <s v="Coffee"/>
    <x v="5"/>
    <s v="Espresso shot"/>
    <n v="6"/>
    <s v="April"/>
    <x v="4"/>
    <x v="0"/>
  </r>
  <r>
    <n v="65093"/>
    <x v="102"/>
    <d v="1899-12-30T07:34:15"/>
    <n v="1"/>
    <x v="2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x v="2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x v="2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x v="0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x v="2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x v="2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x v="2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x v="0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x v="0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x v="0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x v="0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x v="0"/>
    <x v="0"/>
    <n v="42"/>
    <n v="2.5"/>
    <s v="Tea"/>
    <x v="8"/>
    <s v="Lemon Grass Rg"/>
    <n v="5"/>
    <s v="April"/>
    <x v="4"/>
    <x v="0"/>
  </r>
  <r>
    <n v="65105"/>
    <x v="102"/>
    <d v="1899-12-30T07:44:20"/>
    <n v="2"/>
    <x v="2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x v="2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x v="2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x v="2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x v="2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x v="0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x v="0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x v="2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x v="2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x v="0"/>
    <x v="0"/>
    <n v="43"/>
    <n v="3"/>
    <s v="Tea"/>
    <x v="8"/>
    <s v="Lemon Grass Lg"/>
    <n v="6"/>
    <s v="April"/>
    <x v="4"/>
    <x v="0"/>
  </r>
  <r>
    <n v="65115"/>
    <x v="102"/>
    <d v="1899-12-30T07:49:25"/>
    <n v="2"/>
    <x v="0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x v="0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x v="0"/>
    <x v="0"/>
    <n v="75"/>
    <n v="3.5"/>
    <s v="Bakery"/>
    <x v="10"/>
    <s v="Croissant"/>
    <n v="3.5"/>
    <s v="April"/>
    <x v="4"/>
    <x v="0"/>
  </r>
  <r>
    <n v="65118"/>
    <x v="102"/>
    <d v="1899-12-30T07:50:01"/>
    <n v="1"/>
    <x v="2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x v="0"/>
    <x v="0"/>
    <n v="26"/>
    <n v="3"/>
    <s v="Coffee"/>
    <x v="11"/>
    <s v="Brazilian Rg"/>
    <n v="6"/>
    <s v="April"/>
    <x v="4"/>
    <x v="0"/>
  </r>
  <r>
    <n v="65120"/>
    <x v="102"/>
    <d v="1899-12-30T07:51:46"/>
    <n v="2"/>
    <x v="0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x v="2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x v="2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x v="2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x v="0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x v="2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x v="2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x v="0"/>
    <x v="0"/>
    <n v="45"/>
    <n v="3"/>
    <s v="Tea"/>
    <x v="8"/>
    <s v="Peppermint Lg"/>
    <n v="3"/>
    <s v="April"/>
    <x v="4"/>
    <x v="0"/>
  </r>
  <r>
    <n v="65128"/>
    <x v="102"/>
    <d v="1899-12-30T07:56:16"/>
    <n v="1"/>
    <x v="0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x v="2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x v="2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x v="0"/>
    <x v="0"/>
    <n v="51"/>
    <n v="3"/>
    <s v="Tea"/>
    <x v="6"/>
    <s v="Earl Grey Lg"/>
    <n v="3"/>
    <s v="April"/>
    <x v="4"/>
    <x v="0"/>
  </r>
  <r>
    <n v="65132"/>
    <x v="102"/>
    <d v="1899-12-30T07:58:46"/>
    <n v="2"/>
    <x v="2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x v="2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x v="2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x v="1"/>
    <x v="1"/>
    <n v="51"/>
    <n v="3"/>
    <s v="Tea"/>
    <x v="6"/>
    <s v="Earl Grey Lg"/>
    <n v="6"/>
    <s v="April"/>
    <x v="4"/>
    <x v="1"/>
  </r>
  <r>
    <n v="65136"/>
    <x v="102"/>
    <d v="1899-12-30T08:02:22"/>
    <n v="2"/>
    <x v="1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x v="2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x v="2"/>
    <x v="2"/>
    <n v="37"/>
    <n v="3"/>
    <s v="Coffee"/>
    <x v="5"/>
    <s v="Espresso shot"/>
    <n v="3"/>
    <s v="April"/>
    <x v="4"/>
    <x v="1"/>
  </r>
  <r>
    <n v="65139"/>
    <x v="102"/>
    <d v="1899-12-30T08:03:17"/>
    <n v="2"/>
    <x v="1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x v="1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x v="1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x v="1"/>
    <x v="1"/>
    <n v="44"/>
    <n v="2.5"/>
    <s v="Tea"/>
    <x v="8"/>
    <s v="Peppermint Rg"/>
    <n v="5"/>
    <s v="April"/>
    <x v="4"/>
    <x v="1"/>
  </r>
  <r>
    <n v="65143"/>
    <x v="102"/>
    <d v="1899-12-30T08:05:12"/>
    <n v="2"/>
    <x v="1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x v="1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x v="1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x v="1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x v="1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x v="1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x v="1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x v="2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x v="0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x v="1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x v="1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x v="2"/>
    <x v="2"/>
    <n v="26"/>
    <n v="3"/>
    <s v="Coffee"/>
    <x v="11"/>
    <s v="Brazilian Rg"/>
    <n v="3"/>
    <s v="April"/>
    <x v="4"/>
    <x v="1"/>
  </r>
  <r>
    <n v="65155"/>
    <x v="102"/>
    <d v="1899-12-30T08:11:08"/>
    <n v="1"/>
    <x v="2"/>
    <x v="2"/>
    <n v="75"/>
    <n v="3.5"/>
    <s v="Bakery"/>
    <x v="10"/>
    <s v="Croissant"/>
    <n v="3.5"/>
    <s v="April"/>
    <x v="4"/>
    <x v="1"/>
  </r>
  <r>
    <n v="65156"/>
    <x v="102"/>
    <d v="1899-12-30T08:11:29"/>
    <n v="2"/>
    <x v="0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x v="0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x v="1"/>
    <x v="1"/>
    <n v="32"/>
    <n v="3"/>
    <s v="Coffee"/>
    <x v="0"/>
    <s v="Ethiopia Rg"/>
    <n v="6"/>
    <s v="April"/>
    <x v="4"/>
    <x v="1"/>
  </r>
  <r>
    <n v="65159"/>
    <x v="102"/>
    <d v="1899-12-30T08:12:47"/>
    <n v="2"/>
    <x v="2"/>
    <x v="2"/>
    <n v="33"/>
    <n v="3.5"/>
    <s v="Coffee"/>
    <x v="0"/>
    <s v="Ethiopia Lg"/>
    <n v="7"/>
    <s v="April"/>
    <x v="4"/>
    <x v="1"/>
  </r>
  <r>
    <n v="65160"/>
    <x v="102"/>
    <d v="1899-12-30T08:12:55"/>
    <n v="1"/>
    <x v="2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x v="0"/>
    <x v="0"/>
    <n v="37"/>
    <n v="3"/>
    <s v="Coffee"/>
    <x v="5"/>
    <s v="Espresso shot"/>
    <n v="3"/>
    <s v="April"/>
    <x v="4"/>
    <x v="1"/>
  </r>
  <r>
    <n v="65162"/>
    <x v="102"/>
    <d v="1899-12-30T08:13:07"/>
    <n v="2"/>
    <x v="0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x v="0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x v="1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x v="0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x v="1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x v="1"/>
    <x v="1"/>
    <n v="33"/>
    <n v="3.5"/>
    <s v="Coffee"/>
    <x v="0"/>
    <s v="Ethiopia Lg"/>
    <n v="7"/>
    <s v="April"/>
    <x v="4"/>
    <x v="1"/>
  </r>
  <r>
    <n v="65168"/>
    <x v="102"/>
    <d v="1899-12-30T08:17:19"/>
    <n v="2"/>
    <x v="1"/>
    <x v="1"/>
    <n v="37"/>
    <n v="3"/>
    <s v="Coffee"/>
    <x v="5"/>
    <s v="Espresso shot"/>
    <n v="6"/>
    <s v="April"/>
    <x v="4"/>
    <x v="1"/>
  </r>
  <r>
    <n v="65169"/>
    <x v="102"/>
    <d v="1899-12-30T08:17:19"/>
    <n v="2"/>
    <x v="1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x v="0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x v="2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x v="2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x v="1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x v="2"/>
    <x v="2"/>
    <n v="26"/>
    <n v="3"/>
    <s v="Coffee"/>
    <x v="11"/>
    <s v="Brazilian Rg"/>
    <n v="3"/>
    <s v="April"/>
    <x v="4"/>
    <x v="1"/>
  </r>
  <r>
    <n v="65175"/>
    <x v="102"/>
    <d v="1899-12-30T08:21:10"/>
    <n v="1"/>
    <x v="1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x v="1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x v="1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x v="1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x v="1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x v="1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x v="1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x v="1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x v="1"/>
    <x v="1"/>
    <n v="51"/>
    <n v="3"/>
    <s v="Tea"/>
    <x v="6"/>
    <s v="Earl Grey Lg"/>
    <n v="6"/>
    <s v="April"/>
    <x v="4"/>
    <x v="1"/>
  </r>
  <r>
    <n v="65184"/>
    <x v="102"/>
    <d v="1899-12-30T08:23:13"/>
    <n v="1"/>
    <x v="2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x v="1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x v="1"/>
    <x v="1"/>
    <n v="77"/>
    <n v="3"/>
    <s v="Bakery"/>
    <x v="4"/>
    <s v="Oatmeal Scone"/>
    <n v="3"/>
    <s v="April"/>
    <x v="4"/>
    <x v="1"/>
  </r>
  <r>
    <n v="65187"/>
    <x v="102"/>
    <d v="1899-12-30T08:25:17"/>
    <n v="1"/>
    <x v="2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x v="2"/>
    <x v="2"/>
    <n v="43"/>
    <n v="3"/>
    <s v="Tea"/>
    <x v="8"/>
    <s v="Lemon Grass Lg"/>
    <n v="3"/>
    <s v="April"/>
    <x v="4"/>
    <x v="1"/>
  </r>
  <r>
    <n v="65189"/>
    <x v="102"/>
    <d v="1899-12-30T08:25:37"/>
    <n v="2"/>
    <x v="0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x v="1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x v="2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x v="1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x v="1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x v="1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x v="0"/>
    <x v="0"/>
    <n v="51"/>
    <n v="3"/>
    <s v="Tea"/>
    <x v="6"/>
    <s v="Earl Grey Lg"/>
    <n v="6"/>
    <s v="April"/>
    <x v="4"/>
    <x v="1"/>
  </r>
  <r>
    <n v="65196"/>
    <x v="102"/>
    <d v="1899-12-30T08:27:52"/>
    <n v="1"/>
    <x v="1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x v="1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x v="1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x v="0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x v="1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x v="1"/>
    <x v="1"/>
    <n v="51"/>
    <n v="3"/>
    <s v="Tea"/>
    <x v="6"/>
    <s v="Earl Grey Lg"/>
    <n v="6"/>
    <s v="April"/>
    <x v="4"/>
    <x v="1"/>
  </r>
  <r>
    <n v="65202"/>
    <x v="102"/>
    <d v="1899-12-30T08:29:15"/>
    <n v="2"/>
    <x v="1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x v="0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x v="1"/>
    <x v="1"/>
    <n v="37"/>
    <n v="3"/>
    <s v="Coffee"/>
    <x v="5"/>
    <s v="Espresso shot"/>
    <n v="6"/>
    <s v="April"/>
    <x v="4"/>
    <x v="1"/>
  </r>
  <r>
    <n v="65205"/>
    <x v="102"/>
    <d v="1899-12-30T08:29:51"/>
    <n v="1"/>
    <x v="1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x v="2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x v="2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x v="0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x v="2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x v="0"/>
    <x v="0"/>
    <n v="43"/>
    <n v="3"/>
    <s v="Tea"/>
    <x v="8"/>
    <s v="Lemon Grass Lg"/>
    <n v="6"/>
    <s v="April"/>
    <x v="4"/>
    <x v="1"/>
  </r>
  <r>
    <n v="65211"/>
    <x v="102"/>
    <d v="1899-12-30T08:33:00"/>
    <n v="2"/>
    <x v="0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x v="0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x v="1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x v="1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x v="2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x v="2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x v="2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x v="1"/>
    <x v="1"/>
    <n v="26"/>
    <n v="3"/>
    <s v="Coffee"/>
    <x v="11"/>
    <s v="Brazilian Rg"/>
    <n v="3"/>
    <s v="April"/>
    <x v="4"/>
    <x v="1"/>
  </r>
  <r>
    <n v="65219"/>
    <x v="102"/>
    <d v="1899-12-30T08:34:53"/>
    <n v="1"/>
    <x v="2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x v="0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x v="0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x v="1"/>
    <x v="1"/>
    <n v="38"/>
    <n v="3.75"/>
    <s v="Coffee"/>
    <x v="5"/>
    <s v="Latte"/>
    <n v="7.5"/>
    <s v="April"/>
    <x v="4"/>
    <x v="1"/>
  </r>
  <r>
    <n v="65223"/>
    <x v="102"/>
    <d v="1899-12-30T08:36:03"/>
    <n v="1"/>
    <x v="1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x v="1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x v="2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x v="2"/>
    <x v="2"/>
    <n v="26"/>
    <n v="3"/>
    <s v="Coffee"/>
    <x v="11"/>
    <s v="Brazilian Rg"/>
    <n v="3"/>
    <s v="April"/>
    <x v="4"/>
    <x v="1"/>
  </r>
  <r>
    <n v="65227"/>
    <x v="102"/>
    <d v="1899-12-30T08:36:48"/>
    <n v="1"/>
    <x v="1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x v="1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x v="2"/>
    <x v="2"/>
    <n v="50"/>
    <n v="2.5"/>
    <s v="Tea"/>
    <x v="6"/>
    <s v="Earl Grey Rg"/>
    <n v="5"/>
    <s v="April"/>
    <x v="4"/>
    <x v="1"/>
  </r>
  <r>
    <n v="65230"/>
    <x v="102"/>
    <d v="1899-12-30T08:37:29"/>
    <n v="1"/>
    <x v="0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x v="0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x v="1"/>
    <x v="1"/>
    <n v="43"/>
    <n v="3"/>
    <s v="Tea"/>
    <x v="8"/>
    <s v="Lemon Grass Lg"/>
    <n v="3"/>
    <s v="April"/>
    <x v="4"/>
    <x v="1"/>
  </r>
  <r>
    <n v="65233"/>
    <x v="102"/>
    <d v="1899-12-30T08:38:12"/>
    <n v="1"/>
    <x v="1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x v="0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x v="0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x v="1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x v="1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x v="2"/>
    <x v="2"/>
    <n v="32"/>
    <n v="3"/>
    <s v="Coffee"/>
    <x v="0"/>
    <s v="Ethiopia Rg"/>
    <n v="3"/>
    <s v="April"/>
    <x v="4"/>
    <x v="1"/>
  </r>
  <r>
    <n v="65239"/>
    <x v="102"/>
    <d v="1899-12-30T08:40:48"/>
    <n v="1"/>
    <x v="2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x v="2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x v="1"/>
    <x v="1"/>
    <n v="51"/>
    <n v="3"/>
    <s v="Tea"/>
    <x v="6"/>
    <s v="Earl Grey Lg"/>
    <n v="6"/>
    <s v="April"/>
    <x v="4"/>
    <x v="1"/>
  </r>
  <r>
    <n v="65242"/>
    <x v="102"/>
    <d v="1899-12-30T08:42:10"/>
    <n v="1"/>
    <x v="1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x v="2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x v="2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x v="2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x v="1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x v="1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x v="2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x v="1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x v="1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x v="2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x v="0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x v="0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x v="1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x v="1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x v="1"/>
    <x v="1"/>
    <n v="43"/>
    <n v="3"/>
    <s v="Tea"/>
    <x v="8"/>
    <s v="Lemon Grass Lg"/>
    <n v="3"/>
    <s v="April"/>
    <x v="4"/>
    <x v="1"/>
  </r>
  <r>
    <n v="65257"/>
    <x v="102"/>
    <d v="1899-12-30T08:50:01"/>
    <n v="1"/>
    <x v="1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x v="1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x v="1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x v="1"/>
    <x v="1"/>
    <n v="26"/>
    <n v="3"/>
    <s v="Coffee"/>
    <x v="11"/>
    <s v="Brazilian Rg"/>
    <n v="6"/>
    <s v="April"/>
    <x v="4"/>
    <x v="1"/>
  </r>
  <r>
    <n v="65261"/>
    <x v="102"/>
    <d v="1899-12-30T08:51:31"/>
    <n v="1"/>
    <x v="1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x v="0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x v="0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x v="1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x v="2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x v="0"/>
    <x v="0"/>
    <n v="39"/>
    <n v="4.25"/>
    <s v="Coffee"/>
    <x v="5"/>
    <s v="Latte Rg"/>
    <n v="8.5"/>
    <s v="April"/>
    <x v="4"/>
    <x v="1"/>
  </r>
  <r>
    <n v="65267"/>
    <x v="102"/>
    <d v="1899-12-30T08:52:34"/>
    <n v="1"/>
    <x v="0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x v="0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x v="1"/>
    <x v="1"/>
    <n v="44"/>
    <n v="2.5"/>
    <s v="Tea"/>
    <x v="8"/>
    <s v="Peppermint Rg"/>
    <n v="5"/>
    <s v="April"/>
    <x v="4"/>
    <x v="1"/>
  </r>
  <r>
    <n v="65270"/>
    <x v="102"/>
    <d v="1899-12-30T08:54:28"/>
    <n v="1"/>
    <x v="1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x v="1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x v="1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x v="1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x v="2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x v="2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x v="0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x v="0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x v="2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x v="2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x v="2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x v="0"/>
    <x v="0"/>
    <n v="32"/>
    <n v="3"/>
    <s v="Coffee"/>
    <x v="0"/>
    <s v="Ethiopia Rg"/>
    <n v="3"/>
    <s v="April"/>
    <x v="4"/>
    <x v="1"/>
  </r>
  <r>
    <n v="65282"/>
    <x v="102"/>
    <d v="1899-12-30T08:59:10"/>
    <n v="1"/>
    <x v="0"/>
    <x v="0"/>
    <n v="77"/>
    <n v="3"/>
    <s v="Bakery"/>
    <x v="4"/>
    <s v="Oatmeal Scone"/>
    <n v="3"/>
    <s v="April"/>
    <x v="4"/>
    <x v="1"/>
  </r>
  <r>
    <n v="65283"/>
    <x v="102"/>
    <d v="1899-12-30T08:59:16"/>
    <n v="1"/>
    <x v="2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x v="2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x v="0"/>
    <x v="0"/>
    <n v="44"/>
    <n v="2.5"/>
    <s v="Tea"/>
    <x v="8"/>
    <s v="Peppermint Rg"/>
    <n v="5"/>
    <s v="April"/>
    <x v="4"/>
    <x v="2"/>
  </r>
  <r>
    <n v="65286"/>
    <x v="102"/>
    <d v="1899-12-30T09:00:15"/>
    <n v="2"/>
    <x v="2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x v="0"/>
    <x v="0"/>
    <n v="42"/>
    <n v="2.5"/>
    <s v="Tea"/>
    <x v="8"/>
    <s v="Lemon Grass Rg"/>
    <n v="5"/>
    <s v="April"/>
    <x v="4"/>
    <x v="2"/>
  </r>
  <r>
    <n v="65288"/>
    <x v="102"/>
    <d v="1899-12-30T09:01:38"/>
    <n v="1"/>
    <x v="1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x v="1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x v="2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x v="0"/>
    <x v="0"/>
    <n v="32"/>
    <n v="3"/>
    <s v="Coffee"/>
    <x v="0"/>
    <s v="Ethiopia Rg"/>
    <n v="6"/>
    <s v="April"/>
    <x v="4"/>
    <x v="2"/>
  </r>
  <r>
    <n v="65292"/>
    <x v="102"/>
    <d v="1899-12-30T09:03:27"/>
    <n v="1"/>
    <x v="1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x v="2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x v="0"/>
    <x v="0"/>
    <n v="45"/>
    <n v="3"/>
    <s v="Tea"/>
    <x v="8"/>
    <s v="Peppermint Lg"/>
    <n v="6"/>
    <s v="April"/>
    <x v="4"/>
    <x v="2"/>
  </r>
  <r>
    <n v="65295"/>
    <x v="102"/>
    <d v="1899-12-30T09:04:47"/>
    <n v="1"/>
    <x v="0"/>
    <x v="0"/>
    <n v="75"/>
    <n v="3.5"/>
    <s v="Bakery"/>
    <x v="10"/>
    <s v="Croissant"/>
    <n v="3.5"/>
    <s v="April"/>
    <x v="4"/>
    <x v="2"/>
  </r>
  <r>
    <n v="65296"/>
    <x v="102"/>
    <d v="1899-12-30T09:06:17"/>
    <n v="2"/>
    <x v="0"/>
    <x v="0"/>
    <n v="38"/>
    <n v="3.75"/>
    <s v="Coffee"/>
    <x v="5"/>
    <s v="Latte"/>
    <n v="7.5"/>
    <s v="April"/>
    <x v="4"/>
    <x v="2"/>
  </r>
  <r>
    <n v="65297"/>
    <x v="102"/>
    <d v="1899-12-30T09:06:17"/>
    <n v="2"/>
    <x v="0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x v="0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x v="2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x v="1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x v="1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x v="2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x v="0"/>
    <x v="0"/>
    <n v="32"/>
    <n v="3"/>
    <s v="Coffee"/>
    <x v="0"/>
    <s v="Ethiopia Rg"/>
    <n v="3"/>
    <s v="April"/>
    <x v="4"/>
    <x v="2"/>
  </r>
  <r>
    <n v="65304"/>
    <x v="102"/>
    <d v="1899-12-30T09:10:52"/>
    <n v="2"/>
    <x v="1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x v="0"/>
    <x v="0"/>
    <n v="50"/>
    <n v="2.5"/>
    <s v="Tea"/>
    <x v="6"/>
    <s v="Earl Grey Rg"/>
    <n v="5"/>
    <s v="April"/>
    <x v="4"/>
    <x v="2"/>
  </r>
  <r>
    <n v="65306"/>
    <x v="102"/>
    <d v="1899-12-30T09:12:00"/>
    <n v="1"/>
    <x v="2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x v="1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x v="1"/>
    <x v="1"/>
    <n v="51"/>
    <n v="3"/>
    <s v="Tea"/>
    <x v="6"/>
    <s v="Earl Grey Lg"/>
    <n v="6"/>
    <s v="April"/>
    <x v="4"/>
    <x v="2"/>
  </r>
  <r>
    <n v="65309"/>
    <x v="102"/>
    <d v="1899-12-30T09:12:19"/>
    <n v="1"/>
    <x v="1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x v="1"/>
    <x v="1"/>
    <n v="44"/>
    <n v="2.5"/>
    <s v="Tea"/>
    <x v="8"/>
    <s v="Peppermint Rg"/>
    <n v="5"/>
    <s v="April"/>
    <x v="4"/>
    <x v="2"/>
  </r>
  <r>
    <n v="65311"/>
    <x v="102"/>
    <d v="1899-12-30T09:12:45"/>
    <n v="1"/>
    <x v="1"/>
    <x v="1"/>
    <n v="38"/>
    <n v="3.75"/>
    <s v="Coffee"/>
    <x v="5"/>
    <s v="Latte"/>
    <n v="3.75"/>
    <s v="April"/>
    <x v="4"/>
    <x v="2"/>
  </r>
  <r>
    <n v="65312"/>
    <x v="102"/>
    <d v="1899-12-30T09:12:45"/>
    <n v="2"/>
    <x v="1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x v="0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x v="1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x v="1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x v="1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x v="1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x v="1"/>
    <x v="1"/>
    <n v="77"/>
    <n v="3"/>
    <s v="Bakery"/>
    <x v="4"/>
    <s v="Oatmeal Scone"/>
    <n v="3"/>
    <s v="April"/>
    <x v="4"/>
    <x v="2"/>
  </r>
  <r>
    <n v="65319"/>
    <x v="102"/>
    <d v="1899-12-30T09:15:11"/>
    <n v="1"/>
    <x v="2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x v="2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x v="1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x v="2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x v="1"/>
    <x v="1"/>
    <n v="32"/>
    <n v="3"/>
    <s v="Coffee"/>
    <x v="0"/>
    <s v="Ethiopia Rg"/>
    <n v="6"/>
    <s v="April"/>
    <x v="4"/>
    <x v="2"/>
  </r>
  <r>
    <n v="65324"/>
    <x v="102"/>
    <d v="1899-12-30T09:17:06"/>
    <n v="1"/>
    <x v="1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x v="0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x v="0"/>
    <x v="0"/>
    <n v="75"/>
    <n v="3.5"/>
    <s v="Bakery"/>
    <x v="10"/>
    <s v="Croissant"/>
    <n v="3.5"/>
    <s v="April"/>
    <x v="4"/>
    <x v="2"/>
  </r>
  <r>
    <n v="65327"/>
    <x v="102"/>
    <d v="1899-12-30T09:19:15"/>
    <n v="2"/>
    <x v="0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x v="0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x v="2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x v="0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x v="0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x v="0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x v="1"/>
    <x v="1"/>
    <n v="39"/>
    <n v="4.25"/>
    <s v="Coffee"/>
    <x v="5"/>
    <s v="Latte Rg"/>
    <n v="8.5"/>
    <s v="April"/>
    <x v="4"/>
    <x v="2"/>
  </r>
  <r>
    <n v="65334"/>
    <x v="102"/>
    <d v="1899-12-30T09:21:44"/>
    <n v="2"/>
    <x v="1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x v="2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x v="2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x v="1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x v="1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x v="1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x v="0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x v="2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x v="2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x v="1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x v="1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x v="1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x v="1"/>
    <x v="1"/>
    <n v="39"/>
    <n v="4.25"/>
    <s v="Coffee"/>
    <x v="5"/>
    <s v="Latte Rg"/>
    <n v="8.5"/>
    <s v="April"/>
    <x v="4"/>
    <x v="2"/>
  </r>
  <r>
    <n v="65347"/>
    <x v="102"/>
    <d v="1899-12-30T09:28:54"/>
    <n v="2"/>
    <x v="1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x v="2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x v="2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x v="2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x v="1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x v="0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x v="1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x v="1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x v="2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x v="1"/>
    <x v="1"/>
    <n v="38"/>
    <n v="3.75"/>
    <s v="Coffee"/>
    <x v="5"/>
    <s v="Latte"/>
    <n v="3.75"/>
    <s v="April"/>
    <x v="4"/>
    <x v="2"/>
  </r>
  <r>
    <n v="65357"/>
    <x v="102"/>
    <d v="1899-12-30T09:33:59"/>
    <n v="2"/>
    <x v="1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x v="0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x v="1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x v="1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x v="2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x v="2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x v="0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x v="0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x v="0"/>
    <x v="0"/>
    <n v="37"/>
    <n v="3"/>
    <s v="Coffee"/>
    <x v="5"/>
    <s v="Espresso shot"/>
    <n v="6"/>
    <s v="April"/>
    <x v="4"/>
    <x v="2"/>
  </r>
  <r>
    <n v="65366"/>
    <x v="102"/>
    <d v="1899-12-30T09:36:46"/>
    <n v="2"/>
    <x v="0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x v="1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x v="2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x v="1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x v="1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x v="1"/>
    <x v="1"/>
    <n v="37"/>
    <n v="3"/>
    <s v="Coffee"/>
    <x v="5"/>
    <s v="Espresso shot"/>
    <n v="3"/>
    <s v="April"/>
    <x v="4"/>
    <x v="2"/>
  </r>
  <r>
    <n v="65372"/>
    <x v="102"/>
    <d v="1899-12-30T09:38:10"/>
    <n v="1"/>
    <x v="1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x v="1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x v="0"/>
    <x v="0"/>
    <n v="33"/>
    <n v="3.5"/>
    <s v="Coffee"/>
    <x v="0"/>
    <s v="Ethiopia Lg"/>
    <n v="7"/>
    <s v="April"/>
    <x v="4"/>
    <x v="2"/>
  </r>
  <r>
    <n v="65375"/>
    <x v="102"/>
    <d v="1899-12-30T09:39:20"/>
    <n v="2"/>
    <x v="1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x v="1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x v="1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x v="1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x v="1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x v="1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x v="1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x v="1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x v="2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x v="1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x v="2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x v="1"/>
    <x v="1"/>
    <n v="37"/>
    <n v="3"/>
    <s v="Coffee"/>
    <x v="5"/>
    <s v="Espresso shot"/>
    <n v="3"/>
    <s v="April"/>
    <x v="4"/>
    <x v="2"/>
  </r>
  <r>
    <n v="65387"/>
    <x v="102"/>
    <d v="1899-12-30T09:48:29"/>
    <n v="2"/>
    <x v="1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x v="1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x v="1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x v="1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x v="0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x v="1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x v="0"/>
    <x v="0"/>
    <n v="38"/>
    <n v="3.75"/>
    <s v="Coffee"/>
    <x v="5"/>
    <s v="Latte"/>
    <n v="7.5"/>
    <s v="April"/>
    <x v="4"/>
    <x v="2"/>
  </r>
  <r>
    <n v="65394"/>
    <x v="102"/>
    <d v="1899-12-30T09:50:49"/>
    <n v="1"/>
    <x v="0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x v="0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x v="2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x v="2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x v="2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x v="0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x v="2"/>
    <x v="2"/>
    <n v="44"/>
    <n v="2.5"/>
    <s v="Tea"/>
    <x v="8"/>
    <s v="Peppermint Rg"/>
    <n v="5"/>
    <s v="April"/>
    <x v="4"/>
    <x v="2"/>
  </r>
  <r>
    <n v="65401"/>
    <x v="102"/>
    <d v="1899-12-30T09:52:58"/>
    <n v="2"/>
    <x v="1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x v="0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x v="2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x v="2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x v="1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x v="2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x v="2"/>
    <x v="2"/>
    <n v="75"/>
    <n v="3.5"/>
    <s v="Bakery"/>
    <x v="10"/>
    <s v="Croissant"/>
    <n v="3.5"/>
    <s v="April"/>
    <x v="4"/>
    <x v="2"/>
  </r>
  <r>
    <n v="65408"/>
    <x v="102"/>
    <d v="1899-12-30T09:54:33"/>
    <n v="1"/>
    <x v="0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x v="2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x v="2"/>
    <x v="2"/>
    <n v="77"/>
    <n v="3"/>
    <s v="Bakery"/>
    <x v="4"/>
    <s v="Oatmeal Scone"/>
    <n v="3"/>
    <s v="April"/>
    <x v="4"/>
    <x v="2"/>
  </r>
  <r>
    <n v="65411"/>
    <x v="102"/>
    <d v="1899-12-30T09:55:03"/>
    <n v="2"/>
    <x v="1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x v="2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x v="1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x v="1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x v="1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x v="0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x v="0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x v="2"/>
    <x v="2"/>
    <n v="26"/>
    <n v="3"/>
    <s v="Coffee"/>
    <x v="11"/>
    <s v="Brazilian Rg"/>
    <n v="6"/>
    <s v="April"/>
    <x v="4"/>
    <x v="2"/>
  </r>
  <r>
    <n v="65419"/>
    <x v="102"/>
    <d v="1899-12-30T09:57:03"/>
    <n v="1"/>
    <x v="1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x v="2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x v="2"/>
    <x v="2"/>
    <n v="39"/>
    <n v="4.25"/>
    <s v="Coffee"/>
    <x v="5"/>
    <s v="Latte Rg"/>
    <n v="8.5"/>
    <s v="April"/>
    <x v="4"/>
    <x v="2"/>
  </r>
  <r>
    <n v="65422"/>
    <x v="102"/>
    <d v="1899-12-30T09:57:08"/>
    <n v="1"/>
    <x v="2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x v="0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x v="0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x v="0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x v="1"/>
    <x v="1"/>
    <n v="39"/>
    <n v="4.25"/>
    <s v="Coffee"/>
    <x v="5"/>
    <s v="Latte Rg"/>
    <n v="8.5"/>
    <s v="April"/>
    <x v="4"/>
    <x v="2"/>
  </r>
  <r>
    <n v="65427"/>
    <x v="102"/>
    <d v="1899-12-30T09:59:07"/>
    <n v="1"/>
    <x v="1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x v="1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x v="2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x v="2"/>
    <x v="2"/>
    <n v="45"/>
    <n v="3"/>
    <s v="Tea"/>
    <x v="8"/>
    <s v="Peppermint Lg"/>
    <n v="3"/>
    <s v="April"/>
    <x v="4"/>
    <x v="3"/>
  </r>
  <r>
    <n v="65431"/>
    <x v="102"/>
    <d v="1899-12-30T10:02:57"/>
    <n v="1"/>
    <x v="2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x v="2"/>
    <x v="2"/>
    <n v="50"/>
    <n v="2.5"/>
    <s v="Tea"/>
    <x v="6"/>
    <s v="Earl Grey Rg"/>
    <n v="2.5"/>
    <s v="April"/>
    <x v="4"/>
    <x v="3"/>
  </r>
  <r>
    <n v="65433"/>
    <x v="102"/>
    <d v="1899-12-30T10:04:15"/>
    <n v="2"/>
    <x v="2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x v="2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x v="2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x v="1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x v="1"/>
    <x v="1"/>
    <n v="44"/>
    <n v="2.5"/>
    <s v="Tea"/>
    <x v="8"/>
    <s v="Peppermint Rg"/>
    <n v="5"/>
    <s v="April"/>
    <x v="4"/>
    <x v="3"/>
  </r>
  <r>
    <n v="65438"/>
    <x v="102"/>
    <d v="1899-12-30T10:06:01"/>
    <n v="2"/>
    <x v="2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x v="1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x v="2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x v="2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x v="1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x v="1"/>
    <x v="1"/>
    <n v="26"/>
    <n v="3"/>
    <s v="Coffee"/>
    <x v="11"/>
    <s v="Brazilian Rg"/>
    <n v="3"/>
    <s v="April"/>
    <x v="4"/>
    <x v="3"/>
  </r>
  <r>
    <n v="65444"/>
    <x v="102"/>
    <d v="1899-12-30T10:08:51"/>
    <n v="2"/>
    <x v="1"/>
    <x v="1"/>
    <n v="50"/>
    <n v="2.5"/>
    <s v="Tea"/>
    <x v="6"/>
    <s v="Earl Grey Rg"/>
    <n v="5"/>
    <s v="April"/>
    <x v="4"/>
    <x v="3"/>
  </r>
  <r>
    <n v="65445"/>
    <x v="102"/>
    <d v="1899-12-30T10:08:51"/>
    <n v="1"/>
    <x v="1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x v="2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x v="0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x v="0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x v="1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x v="1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x v="1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x v="1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x v="1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x v="1"/>
    <x v="1"/>
    <n v="50"/>
    <n v="2.5"/>
    <s v="Tea"/>
    <x v="6"/>
    <s v="Earl Grey Rg"/>
    <n v="5"/>
    <s v="April"/>
    <x v="4"/>
    <x v="3"/>
  </r>
  <r>
    <n v="65455"/>
    <x v="102"/>
    <d v="1899-12-30T10:12:20"/>
    <n v="1"/>
    <x v="0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x v="1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x v="1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x v="0"/>
    <x v="0"/>
    <n v="44"/>
    <n v="2.5"/>
    <s v="Tea"/>
    <x v="8"/>
    <s v="Peppermint Rg"/>
    <n v="2.5"/>
    <s v="April"/>
    <x v="4"/>
    <x v="3"/>
  </r>
  <r>
    <n v="65459"/>
    <x v="102"/>
    <d v="1899-12-30T10:12:38"/>
    <n v="1"/>
    <x v="0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x v="1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x v="0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x v="1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x v="0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x v="1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x v="1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x v="1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x v="1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x v="1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x v="1"/>
    <x v="1"/>
    <n v="75"/>
    <n v="3.5"/>
    <s v="Bakery"/>
    <x v="10"/>
    <s v="Croissant"/>
    <n v="3.5"/>
    <s v="April"/>
    <x v="4"/>
    <x v="3"/>
  </r>
  <r>
    <n v="65470"/>
    <x v="102"/>
    <d v="1899-12-30T10:18:47"/>
    <n v="2"/>
    <x v="2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x v="0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x v="1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x v="0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x v="2"/>
    <x v="2"/>
    <n v="42"/>
    <n v="2.5"/>
    <s v="Tea"/>
    <x v="8"/>
    <s v="Lemon Grass Rg"/>
    <n v="5"/>
    <s v="April"/>
    <x v="4"/>
    <x v="3"/>
  </r>
  <r>
    <n v="65475"/>
    <x v="102"/>
    <d v="1899-12-30T10:27:24"/>
    <n v="1"/>
    <x v="1"/>
    <x v="1"/>
    <n v="37"/>
    <n v="3"/>
    <s v="Coffee"/>
    <x v="5"/>
    <s v="Espresso shot"/>
    <n v="3"/>
    <s v="April"/>
    <x v="4"/>
    <x v="3"/>
  </r>
  <r>
    <n v="65476"/>
    <x v="102"/>
    <d v="1899-12-30T10:27:24"/>
    <n v="2"/>
    <x v="1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x v="1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x v="2"/>
    <x v="2"/>
    <n v="42"/>
    <n v="2.5"/>
    <s v="Tea"/>
    <x v="8"/>
    <s v="Lemon Grass Rg"/>
    <n v="5"/>
    <s v="April"/>
    <x v="4"/>
    <x v="3"/>
  </r>
  <r>
    <n v="65479"/>
    <x v="102"/>
    <d v="1899-12-30T10:28:30"/>
    <n v="2"/>
    <x v="0"/>
    <x v="0"/>
    <n v="42"/>
    <n v="2.5"/>
    <s v="Tea"/>
    <x v="8"/>
    <s v="Lemon Grass Rg"/>
    <n v="5"/>
    <s v="April"/>
    <x v="4"/>
    <x v="3"/>
  </r>
  <r>
    <n v="65480"/>
    <x v="102"/>
    <d v="1899-12-30T10:29:29"/>
    <n v="2"/>
    <x v="0"/>
    <x v="0"/>
    <n v="43"/>
    <n v="3"/>
    <s v="Tea"/>
    <x v="8"/>
    <s v="Lemon Grass Lg"/>
    <n v="6"/>
    <s v="April"/>
    <x v="4"/>
    <x v="3"/>
  </r>
  <r>
    <n v="65481"/>
    <x v="102"/>
    <d v="1899-12-30T10:29:29"/>
    <n v="1"/>
    <x v="0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x v="1"/>
    <x v="1"/>
    <n v="50"/>
    <n v="2.5"/>
    <s v="Tea"/>
    <x v="6"/>
    <s v="Earl Grey Rg"/>
    <n v="5"/>
    <s v="April"/>
    <x v="4"/>
    <x v="3"/>
  </r>
  <r>
    <n v="65483"/>
    <x v="102"/>
    <d v="1899-12-30T10:29:39"/>
    <n v="1"/>
    <x v="0"/>
    <x v="0"/>
    <n v="44"/>
    <n v="2.5"/>
    <s v="Tea"/>
    <x v="8"/>
    <s v="Peppermint Rg"/>
    <n v="2.5"/>
    <s v="April"/>
    <x v="4"/>
    <x v="3"/>
  </r>
  <r>
    <n v="65484"/>
    <x v="102"/>
    <d v="1899-12-30T10:29:50"/>
    <n v="2"/>
    <x v="2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x v="1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x v="1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x v="1"/>
    <x v="1"/>
    <n v="77"/>
    <n v="3"/>
    <s v="Bakery"/>
    <x v="4"/>
    <s v="Oatmeal Scone"/>
    <n v="3"/>
    <s v="April"/>
    <x v="4"/>
    <x v="3"/>
  </r>
  <r>
    <n v="65488"/>
    <x v="102"/>
    <d v="1899-12-30T10:30:33"/>
    <n v="1"/>
    <x v="1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x v="0"/>
    <x v="0"/>
    <n v="42"/>
    <n v="2.5"/>
    <s v="Tea"/>
    <x v="8"/>
    <s v="Lemon Grass Rg"/>
    <n v="5"/>
    <s v="April"/>
    <x v="4"/>
    <x v="3"/>
  </r>
  <r>
    <n v="65490"/>
    <x v="102"/>
    <d v="1899-12-30T10:31:26"/>
    <n v="2"/>
    <x v="0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x v="0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x v="2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x v="2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x v="1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x v="0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x v="0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x v="1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x v="1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x v="1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x v="0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x v="2"/>
    <x v="2"/>
    <n v="51"/>
    <n v="3"/>
    <s v="Tea"/>
    <x v="6"/>
    <s v="Earl Grey Lg"/>
    <n v="3"/>
    <s v="April"/>
    <x v="4"/>
    <x v="3"/>
  </r>
  <r>
    <n v="65502"/>
    <x v="102"/>
    <d v="1899-12-30T10:34:26"/>
    <n v="2"/>
    <x v="1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x v="0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x v="2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x v="2"/>
    <x v="2"/>
    <n v="77"/>
    <n v="3"/>
    <s v="Bakery"/>
    <x v="4"/>
    <s v="Oatmeal Scone"/>
    <n v="3"/>
    <s v="April"/>
    <x v="4"/>
    <x v="3"/>
  </r>
  <r>
    <n v="65506"/>
    <x v="102"/>
    <d v="1899-12-30T10:34:50"/>
    <n v="2"/>
    <x v="1"/>
    <x v="1"/>
    <n v="39"/>
    <n v="4.25"/>
    <s v="Coffee"/>
    <x v="5"/>
    <s v="Latte Rg"/>
    <n v="8.5"/>
    <s v="April"/>
    <x v="4"/>
    <x v="3"/>
  </r>
  <r>
    <n v="65507"/>
    <x v="102"/>
    <d v="1899-12-30T10:34:50"/>
    <n v="2"/>
    <x v="1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x v="1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x v="1"/>
    <x v="1"/>
    <n v="37"/>
    <n v="3"/>
    <s v="Coffee"/>
    <x v="5"/>
    <s v="Espresso shot"/>
    <n v="6"/>
    <s v="April"/>
    <x v="4"/>
    <x v="3"/>
  </r>
  <r>
    <n v="65510"/>
    <x v="102"/>
    <d v="1899-12-30T10:35:16"/>
    <n v="1"/>
    <x v="1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x v="1"/>
    <x v="1"/>
    <n v="51"/>
    <n v="3"/>
    <s v="Tea"/>
    <x v="6"/>
    <s v="Earl Grey Lg"/>
    <n v="6"/>
    <s v="April"/>
    <x v="4"/>
    <x v="3"/>
  </r>
  <r>
    <n v="65512"/>
    <x v="102"/>
    <d v="1899-12-30T10:36:00"/>
    <n v="2"/>
    <x v="1"/>
    <x v="1"/>
    <n v="50"/>
    <n v="2.5"/>
    <s v="Tea"/>
    <x v="6"/>
    <s v="Earl Grey Rg"/>
    <n v="5"/>
    <s v="April"/>
    <x v="4"/>
    <x v="3"/>
  </r>
  <r>
    <n v="65513"/>
    <x v="102"/>
    <d v="1899-12-30T10:36:00"/>
    <n v="1"/>
    <x v="1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x v="2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x v="1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x v="1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x v="0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x v="0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x v="2"/>
    <x v="2"/>
    <n v="45"/>
    <n v="3"/>
    <s v="Tea"/>
    <x v="8"/>
    <s v="Peppermint Lg"/>
    <n v="6"/>
    <s v="April"/>
    <x v="4"/>
    <x v="3"/>
  </r>
  <r>
    <n v="65520"/>
    <x v="102"/>
    <d v="1899-12-30T10:38:25"/>
    <n v="2"/>
    <x v="1"/>
    <x v="1"/>
    <n v="44"/>
    <n v="2.5"/>
    <s v="Tea"/>
    <x v="8"/>
    <s v="Peppermint Rg"/>
    <n v="5"/>
    <s v="April"/>
    <x v="4"/>
    <x v="3"/>
  </r>
  <r>
    <n v="65521"/>
    <x v="102"/>
    <d v="1899-12-30T10:38:38"/>
    <n v="1"/>
    <x v="0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x v="1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x v="1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x v="1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x v="1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x v="1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x v="0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x v="0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x v="0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x v="1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x v="2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x v="0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x v="1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x v="0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x v="0"/>
    <x v="0"/>
    <n v="75"/>
    <n v="3.5"/>
    <s v="Bakery"/>
    <x v="10"/>
    <s v="Croissant"/>
    <n v="3.5"/>
    <s v="April"/>
    <x v="4"/>
    <x v="3"/>
  </r>
  <r>
    <n v="65536"/>
    <x v="102"/>
    <d v="1899-12-30T10:41:30"/>
    <n v="2"/>
    <x v="1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x v="2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x v="1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x v="0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x v="2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x v="2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x v="2"/>
    <x v="2"/>
    <n v="32"/>
    <n v="3"/>
    <s v="Coffee"/>
    <x v="0"/>
    <s v="Ethiopia Rg"/>
    <n v="6"/>
    <s v="April"/>
    <x v="4"/>
    <x v="3"/>
  </r>
  <r>
    <n v="65543"/>
    <x v="102"/>
    <d v="1899-12-30T10:44:55"/>
    <n v="2"/>
    <x v="1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x v="1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x v="1"/>
    <x v="1"/>
    <n v="77"/>
    <n v="3"/>
    <s v="Bakery"/>
    <x v="4"/>
    <s v="Oatmeal Scone"/>
    <n v="3"/>
    <s v="April"/>
    <x v="4"/>
    <x v="3"/>
  </r>
  <r>
    <n v="65546"/>
    <x v="102"/>
    <d v="1899-12-30T10:46:00"/>
    <n v="2"/>
    <x v="2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x v="1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x v="1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x v="2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x v="2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x v="1"/>
    <x v="1"/>
    <n v="38"/>
    <n v="3.75"/>
    <s v="Coffee"/>
    <x v="5"/>
    <s v="Latte"/>
    <n v="3.75"/>
    <s v="April"/>
    <x v="4"/>
    <x v="3"/>
  </r>
  <r>
    <n v="65552"/>
    <x v="102"/>
    <d v="1899-12-30T10:47:36"/>
    <n v="2"/>
    <x v="1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x v="2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x v="0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x v="2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x v="0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x v="0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x v="2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x v="0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x v="1"/>
    <x v="1"/>
    <n v="39"/>
    <n v="4.25"/>
    <s v="Coffee"/>
    <x v="5"/>
    <s v="Latte Rg"/>
    <n v="4.25"/>
    <s v="April"/>
    <x v="4"/>
    <x v="3"/>
  </r>
  <r>
    <n v="65561"/>
    <x v="102"/>
    <d v="1899-12-30T10:51:18"/>
    <n v="2"/>
    <x v="0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x v="1"/>
    <x v="1"/>
    <n v="33"/>
    <n v="3.5"/>
    <s v="Coffee"/>
    <x v="0"/>
    <s v="Ethiopia Lg"/>
    <n v="7"/>
    <s v="April"/>
    <x v="4"/>
    <x v="3"/>
  </r>
  <r>
    <n v="65563"/>
    <x v="102"/>
    <d v="1899-12-30T10:51:56"/>
    <n v="1"/>
    <x v="1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x v="2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x v="2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x v="1"/>
    <x v="1"/>
    <n v="39"/>
    <n v="4.25"/>
    <s v="Coffee"/>
    <x v="5"/>
    <s v="Latte Rg"/>
    <n v="4.25"/>
    <s v="April"/>
    <x v="4"/>
    <x v="3"/>
  </r>
  <r>
    <n v="65567"/>
    <x v="102"/>
    <d v="1899-12-30T10:53:15"/>
    <n v="1"/>
    <x v="1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x v="1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x v="2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x v="2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x v="0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x v="1"/>
    <x v="1"/>
    <n v="37"/>
    <n v="3"/>
    <s v="Coffee"/>
    <x v="5"/>
    <s v="Espresso shot"/>
    <n v="6"/>
    <s v="April"/>
    <x v="4"/>
    <x v="3"/>
  </r>
  <r>
    <n v="65573"/>
    <x v="102"/>
    <d v="1899-12-30T10:53:41"/>
    <n v="1"/>
    <x v="1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x v="0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x v="0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x v="1"/>
    <x v="1"/>
    <n v="51"/>
    <n v="3"/>
    <s v="Tea"/>
    <x v="6"/>
    <s v="Earl Grey Lg"/>
    <n v="3"/>
    <s v="April"/>
    <x v="4"/>
    <x v="3"/>
  </r>
  <r>
    <n v="65577"/>
    <x v="102"/>
    <d v="1899-12-30T10:54:55"/>
    <n v="1"/>
    <x v="1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x v="0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x v="2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x v="2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x v="2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x v="0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x v="0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x v="0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x v="0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x v="0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x v="2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x v="1"/>
    <x v="1"/>
    <n v="50"/>
    <n v="2.5"/>
    <s v="Tea"/>
    <x v="6"/>
    <s v="Earl Grey Rg"/>
    <n v="2.5"/>
    <s v="April"/>
    <x v="4"/>
    <x v="3"/>
  </r>
  <r>
    <n v="65589"/>
    <x v="102"/>
    <d v="1899-12-30T10:57:48"/>
    <n v="1"/>
    <x v="2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x v="2"/>
    <x v="2"/>
    <n v="43"/>
    <n v="3"/>
    <s v="Tea"/>
    <x v="8"/>
    <s v="Lemon Grass Lg"/>
    <n v="3"/>
    <s v="April"/>
    <x v="4"/>
    <x v="3"/>
  </r>
  <r>
    <n v="65591"/>
    <x v="102"/>
    <d v="1899-12-30T10:58:41"/>
    <n v="2"/>
    <x v="1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x v="1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x v="2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x v="2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x v="0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x v="0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x v="0"/>
    <x v="0"/>
    <n v="77"/>
    <n v="3"/>
    <s v="Bakery"/>
    <x v="4"/>
    <s v="Oatmeal Scone"/>
    <n v="3"/>
    <s v="April"/>
    <x v="4"/>
    <x v="4"/>
  </r>
  <r>
    <n v="65598"/>
    <x v="102"/>
    <d v="1899-12-30T11:16:26"/>
    <n v="2"/>
    <x v="0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x v="0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x v="0"/>
    <x v="0"/>
    <n v="43"/>
    <n v="3"/>
    <s v="Tea"/>
    <x v="8"/>
    <s v="Lemon Grass Lg"/>
    <n v="3"/>
    <s v="April"/>
    <x v="4"/>
    <x v="4"/>
  </r>
  <r>
    <n v="65601"/>
    <x v="102"/>
    <d v="1899-12-30T11:22:32"/>
    <n v="2"/>
    <x v="0"/>
    <x v="0"/>
    <n v="51"/>
    <n v="3"/>
    <s v="Tea"/>
    <x v="6"/>
    <s v="Earl Grey Lg"/>
    <n v="6"/>
    <s v="April"/>
    <x v="4"/>
    <x v="4"/>
  </r>
  <r>
    <n v="65602"/>
    <x v="102"/>
    <d v="1899-12-30T11:24:23"/>
    <n v="1"/>
    <x v="0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x v="2"/>
    <x v="2"/>
    <n v="32"/>
    <n v="3"/>
    <s v="Coffee"/>
    <x v="0"/>
    <s v="Ethiopia Rg"/>
    <n v="3"/>
    <s v="April"/>
    <x v="4"/>
    <x v="4"/>
  </r>
  <r>
    <n v="65604"/>
    <x v="102"/>
    <d v="1899-12-30T11:29:53"/>
    <n v="2"/>
    <x v="0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x v="0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x v="0"/>
    <x v="0"/>
    <n v="44"/>
    <n v="2.5"/>
    <s v="Tea"/>
    <x v="8"/>
    <s v="Peppermint Rg"/>
    <n v="5"/>
    <s v="April"/>
    <x v="4"/>
    <x v="4"/>
  </r>
  <r>
    <n v="65607"/>
    <x v="102"/>
    <d v="1899-12-30T11:31:15"/>
    <n v="1"/>
    <x v="0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x v="1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x v="0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x v="1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x v="1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x v="0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x v="0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x v="0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x v="1"/>
    <x v="1"/>
    <n v="51"/>
    <n v="3"/>
    <s v="Tea"/>
    <x v="6"/>
    <s v="Earl Grey Lg"/>
    <n v="6"/>
    <s v="April"/>
    <x v="4"/>
    <x v="4"/>
  </r>
  <r>
    <n v="65616"/>
    <x v="102"/>
    <d v="1899-12-30T11:41:21"/>
    <n v="1"/>
    <x v="2"/>
    <x v="2"/>
    <n v="50"/>
    <n v="2.5"/>
    <s v="Tea"/>
    <x v="6"/>
    <s v="Earl Grey Rg"/>
    <n v="2.5"/>
    <s v="April"/>
    <x v="4"/>
    <x v="4"/>
  </r>
  <r>
    <n v="65617"/>
    <x v="102"/>
    <d v="1899-12-30T11:41:21"/>
    <n v="1"/>
    <x v="2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x v="0"/>
    <x v="0"/>
    <n v="37"/>
    <n v="3"/>
    <s v="Coffee"/>
    <x v="5"/>
    <s v="Espresso shot"/>
    <n v="3"/>
    <s v="April"/>
    <x v="4"/>
    <x v="4"/>
  </r>
  <r>
    <n v="65619"/>
    <x v="102"/>
    <d v="1899-12-30T11:45:12"/>
    <n v="2"/>
    <x v="0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x v="0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x v="0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x v="0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x v="0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x v="0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x v="2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x v="2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x v="2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x v="0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x v="0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x v="1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x v="1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x v="2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x v="0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x v="0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x v="0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x v="0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x v="0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x v="1"/>
    <x v="1"/>
    <n v="42"/>
    <n v="2.5"/>
    <s v="Tea"/>
    <x v="8"/>
    <s v="Lemon Grass Rg"/>
    <n v="5"/>
    <s v="April"/>
    <x v="4"/>
    <x v="5"/>
  </r>
  <r>
    <n v="65639"/>
    <x v="102"/>
    <d v="1899-12-30T12:18:37"/>
    <n v="1"/>
    <x v="1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x v="2"/>
    <x v="2"/>
    <n v="26"/>
    <n v="3"/>
    <s v="Coffee"/>
    <x v="11"/>
    <s v="Brazilian Rg"/>
    <n v="3"/>
    <s v="April"/>
    <x v="4"/>
    <x v="5"/>
  </r>
  <r>
    <n v="65641"/>
    <x v="102"/>
    <d v="1899-12-30T12:22:10"/>
    <n v="1"/>
    <x v="0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x v="1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x v="1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x v="0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x v="2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x v="2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x v="2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x v="1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x v="2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x v="2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x v="1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x v="1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x v="1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x v="2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x v="1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x v="1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x v="2"/>
    <x v="2"/>
    <n v="42"/>
    <n v="2.5"/>
    <s v="Tea"/>
    <x v="8"/>
    <s v="Lemon Grass Rg"/>
    <n v="5"/>
    <s v="April"/>
    <x v="4"/>
    <x v="5"/>
  </r>
  <r>
    <n v="65658"/>
    <x v="102"/>
    <d v="1899-12-30T12:48:56"/>
    <n v="2"/>
    <x v="1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x v="0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x v="0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x v="2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x v="2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x v="1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x v="2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x v="1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x v="0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x v="2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x v="1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x v="1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x v="1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x v="1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x v="1"/>
    <x v="1"/>
    <n v="42"/>
    <n v="2.5"/>
    <s v="Tea"/>
    <x v="8"/>
    <s v="Lemon Grass Rg"/>
    <n v="5"/>
    <s v="April"/>
    <x v="4"/>
    <x v="6"/>
  </r>
  <r>
    <n v="65673"/>
    <x v="102"/>
    <d v="1899-12-30T13:26:59"/>
    <n v="1"/>
    <x v="1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x v="1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x v="1"/>
    <x v="1"/>
    <n v="51"/>
    <n v="3"/>
    <s v="Tea"/>
    <x v="6"/>
    <s v="Earl Grey Lg"/>
    <n v="6"/>
    <s v="April"/>
    <x v="4"/>
    <x v="6"/>
  </r>
  <r>
    <n v="65676"/>
    <x v="102"/>
    <d v="1899-12-30T13:34:54"/>
    <n v="1"/>
    <x v="1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x v="0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x v="1"/>
    <x v="1"/>
    <n v="33"/>
    <n v="3.5"/>
    <s v="Coffee"/>
    <x v="0"/>
    <s v="Ethiopia Lg"/>
    <n v="7"/>
    <s v="April"/>
    <x v="4"/>
    <x v="6"/>
  </r>
  <r>
    <n v="65679"/>
    <x v="102"/>
    <d v="1899-12-30T13:43:10"/>
    <n v="1"/>
    <x v="2"/>
    <x v="2"/>
    <n v="50"/>
    <n v="2.5"/>
    <s v="Tea"/>
    <x v="6"/>
    <s v="Earl Grey Rg"/>
    <n v="2.5"/>
    <s v="April"/>
    <x v="4"/>
    <x v="6"/>
  </r>
  <r>
    <n v="65680"/>
    <x v="102"/>
    <d v="1899-12-30T13:43:14"/>
    <n v="2"/>
    <x v="1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x v="1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x v="0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x v="1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x v="0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x v="1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x v="1"/>
    <x v="1"/>
    <n v="50"/>
    <n v="2.5"/>
    <s v="Tea"/>
    <x v="6"/>
    <s v="Earl Grey Rg"/>
    <n v="5"/>
    <s v="April"/>
    <x v="4"/>
    <x v="6"/>
  </r>
  <r>
    <n v="65687"/>
    <x v="102"/>
    <d v="1899-12-30T13:54:30"/>
    <n v="1"/>
    <x v="1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x v="1"/>
    <x v="1"/>
    <n v="44"/>
    <n v="2.5"/>
    <s v="Tea"/>
    <x v="8"/>
    <s v="Peppermint Rg"/>
    <n v="5"/>
    <s v="April"/>
    <x v="4"/>
    <x v="6"/>
  </r>
  <r>
    <n v="65689"/>
    <x v="102"/>
    <d v="1899-12-30T13:57:36"/>
    <n v="2"/>
    <x v="0"/>
    <x v="0"/>
    <n v="44"/>
    <n v="2.5"/>
    <s v="Tea"/>
    <x v="8"/>
    <s v="Peppermint Rg"/>
    <n v="5"/>
    <s v="April"/>
    <x v="4"/>
    <x v="6"/>
  </r>
  <r>
    <n v="65690"/>
    <x v="102"/>
    <d v="1899-12-30T13:57:36"/>
    <n v="1"/>
    <x v="0"/>
    <x v="0"/>
    <n v="75"/>
    <n v="3.5"/>
    <s v="Bakery"/>
    <x v="10"/>
    <s v="Croissant"/>
    <n v="3.5"/>
    <s v="April"/>
    <x v="4"/>
    <x v="6"/>
  </r>
  <r>
    <n v="65691"/>
    <x v="102"/>
    <d v="1899-12-30T13:58:03"/>
    <n v="1"/>
    <x v="0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x v="0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x v="0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x v="0"/>
    <x v="0"/>
    <n v="43"/>
    <n v="3"/>
    <s v="Tea"/>
    <x v="8"/>
    <s v="Lemon Grass Lg"/>
    <n v="3"/>
    <s v="April"/>
    <x v="4"/>
    <x v="7"/>
  </r>
  <r>
    <n v="65695"/>
    <x v="102"/>
    <d v="1899-12-30T14:04:19"/>
    <n v="1"/>
    <x v="0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x v="2"/>
    <x v="2"/>
    <n v="37"/>
    <n v="3"/>
    <s v="Coffee"/>
    <x v="5"/>
    <s v="Espresso shot"/>
    <n v="3"/>
    <s v="April"/>
    <x v="4"/>
    <x v="7"/>
  </r>
  <r>
    <n v="65697"/>
    <x v="102"/>
    <d v="1899-12-30T14:08:34"/>
    <n v="1"/>
    <x v="2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x v="1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x v="0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x v="0"/>
    <x v="0"/>
    <n v="33"/>
    <n v="3.5"/>
    <s v="Coffee"/>
    <x v="0"/>
    <s v="Ethiopia Lg"/>
    <n v="7"/>
    <s v="April"/>
    <x v="4"/>
    <x v="7"/>
  </r>
  <r>
    <n v="65701"/>
    <x v="102"/>
    <d v="1899-12-30T14:14:57"/>
    <n v="2"/>
    <x v="1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x v="2"/>
    <x v="2"/>
    <n v="38"/>
    <n v="3.75"/>
    <s v="Coffee"/>
    <x v="5"/>
    <s v="Latte"/>
    <n v="3.75"/>
    <s v="April"/>
    <x v="4"/>
    <x v="7"/>
  </r>
  <r>
    <n v="65703"/>
    <x v="102"/>
    <d v="1899-12-30T14:15:08"/>
    <n v="1"/>
    <x v="2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x v="2"/>
    <x v="2"/>
    <n v="45"/>
    <n v="3"/>
    <s v="Tea"/>
    <x v="8"/>
    <s v="Peppermint Lg"/>
    <n v="3"/>
    <s v="April"/>
    <x v="4"/>
    <x v="7"/>
  </r>
  <r>
    <n v="65705"/>
    <x v="102"/>
    <d v="1899-12-30T14:16:24"/>
    <n v="2"/>
    <x v="0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x v="1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x v="0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x v="0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x v="0"/>
    <x v="0"/>
    <n v="45"/>
    <n v="3"/>
    <s v="Tea"/>
    <x v="8"/>
    <s v="Peppermint Lg"/>
    <n v="6"/>
    <s v="April"/>
    <x v="4"/>
    <x v="7"/>
  </r>
  <r>
    <n v="65710"/>
    <x v="102"/>
    <d v="1899-12-30T14:24:33"/>
    <n v="1"/>
    <x v="2"/>
    <x v="2"/>
    <n v="26"/>
    <n v="3"/>
    <s v="Coffee"/>
    <x v="11"/>
    <s v="Brazilian Rg"/>
    <n v="3"/>
    <s v="April"/>
    <x v="4"/>
    <x v="7"/>
  </r>
  <r>
    <n v="65711"/>
    <x v="102"/>
    <d v="1899-12-30T14:24:47"/>
    <n v="2"/>
    <x v="1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x v="2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x v="2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x v="1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x v="1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x v="1"/>
    <x v="1"/>
    <n v="77"/>
    <n v="3"/>
    <s v="Bakery"/>
    <x v="4"/>
    <s v="Oatmeal Scone"/>
    <n v="3"/>
    <s v="April"/>
    <x v="4"/>
    <x v="7"/>
  </r>
  <r>
    <n v="65717"/>
    <x v="102"/>
    <d v="1899-12-30T14:30:14"/>
    <n v="2"/>
    <x v="1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x v="1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x v="2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x v="0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x v="1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x v="0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x v="2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x v="2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x v="2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x v="1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x v="2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x v="2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x v="1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x v="1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x v="1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x v="0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x v="0"/>
    <x v="0"/>
    <n v="51"/>
    <n v="3"/>
    <s v="Tea"/>
    <x v="6"/>
    <s v="Earl Grey Lg"/>
    <n v="6"/>
    <s v="April"/>
    <x v="4"/>
    <x v="8"/>
  </r>
  <r>
    <n v="65734"/>
    <x v="102"/>
    <d v="1899-12-30T15:07:42"/>
    <n v="2"/>
    <x v="2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x v="0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x v="2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x v="1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x v="1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x v="2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x v="1"/>
    <x v="1"/>
    <n v="38"/>
    <n v="3.75"/>
    <s v="Coffee"/>
    <x v="5"/>
    <s v="Latte"/>
    <n v="3.75"/>
    <s v="April"/>
    <x v="4"/>
    <x v="8"/>
  </r>
  <r>
    <n v="65741"/>
    <x v="102"/>
    <d v="1899-12-30T15:15:37"/>
    <n v="2"/>
    <x v="1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x v="0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x v="0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x v="0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x v="1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x v="1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x v="1"/>
    <x v="1"/>
    <n v="32"/>
    <n v="3"/>
    <s v="Coffee"/>
    <x v="0"/>
    <s v="Ethiopia Rg"/>
    <n v="6"/>
    <s v="April"/>
    <x v="4"/>
    <x v="8"/>
  </r>
  <r>
    <n v="65748"/>
    <x v="102"/>
    <d v="1899-12-30T15:35:45"/>
    <n v="2"/>
    <x v="2"/>
    <x v="2"/>
    <n v="44"/>
    <n v="2.5"/>
    <s v="Tea"/>
    <x v="8"/>
    <s v="Peppermint Rg"/>
    <n v="5"/>
    <s v="April"/>
    <x v="4"/>
    <x v="8"/>
  </r>
  <r>
    <n v="65749"/>
    <x v="102"/>
    <d v="1899-12-30T15:36:52"/>
    <n v="1"/>
    <x v="1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x v="1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x v="2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x v="2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x v="0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x v="0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x v="2"/>
    <x v="2"/>
    <n v="44"/>
    <n v="2.5"/>
    <s v="Tea"/>
    <x v="8"/>
    <s v="Peppermint Rg"/>
    <n v="5"/>
    <s v="April"/>
    <x v="4"/>
    <x v="8"/>
  </r>
  <r>
    <n v="65756"/>
    <x v="102"/>
    <d v="1899-12-30T15:39:19"/>
    <n v="1"/>
    <x v="2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x v="0"/>
    <x v="0"/>
    <n v="37"/>
    <n v="3"/>
    <s v="Coffee"/>
    <x v="5"/>
    <s v="Espresso shot"/>
    <n v="6"/>
    <s v="April"/>
    <x v="4"/>
    <x v="8"/>
  </r>
  <r>
    <n v="65758"/>
    <x v="102"/>
    <d v="1899-12-30T15:40:39"/>
    <n v="1"/>
    <x v="0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x v="0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x v="0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x v="2"/>
    <x v="2"/>
    <n v="37"/>
    <n v="3"/>
    <s v="Coffee"/>
    <x v="5"/>
    <s v="Espresso shot"/>
    <n v="3"/>
    <s v="April"/>
    <x v="4"/>
    <x v="8"/>
  </r>
  <r>
    <n v="65762"/>
    <x v="102"/>
    <d v="1899-12-30T15:50:06"/>
    <n v="2"/>
    <x v="1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x v="0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x v="0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x v="0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x v="2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x v="2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x v="1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x v="1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x v="0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x v="0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x v="0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x v="0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x v="0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x v="2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x v="0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x v="2"/>
    <x v="2"/>
    <n v="26"/>
    <n v="3"/>
    <s v="Coffee"/>
    <x v="11"/>
    <s v="Brazilian Rg"/>
    <n v="6"/>
    <s v="April"/>
    <x v="4"/>
    <x v="9"/>
  </r>
  <r>
    <n v="65778"/>
    <x v="102"/>
    <d v="1899-12-30T16:09:42"/>
    <n v="2"/>
    <x v="1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x v="1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x v="2"/>
    <x v="2"/>
    <n v="45"/>
    <n v="3"/>
    <s v="Tea"/>
    <x v="8"/>
    <s v="Peppermint Lg"/>
    <n v="3"/>
    <s v="April"/>
    <x v="4"/>
    <x v="9"/>
  </r>
  <r>
    <n v="65781"/>
    <x v="102"/>
    <d v="1899-12-30T16:15:07"/>
    <n v="2"/>
    <x v="0"/>
    <x v="0"/>
    <n v="37"/>
    <n v="3"/>
    <s v="Coffee"/>
    <x v="5"/>
    <s v="Espresso shot"/>
    <n v="6"/>
    <s v="April"/>
    <x v="4"/>
    <x v="9"/>
  </r>
  <r>
    <n v="65782"/>
    <x v="102"/>
    <d v="1899-12-30T16:15:07"/>
    <n v="1"/>
    <x v="0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x v="2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x v="0"/>
    <x v="0"/>
    <n v="44"/>
    <n v="2.5"/>
    <s v="Tea"/>
    <x v="8"/>
    <s v="Peppermint Rg"/>
    <n v="5"/>
    <s v="April"/>
    <x v="4"/>
    <x v="9"/>
  </r>
  <r>
    <n v="65785"/>
    <x v="102"/>
    <d v="1899-12-30T16:25:44"/>
    <n v="1"/>
    <x v="1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x v="1"/>
    <x v="1"/>
    <n v="75"/>
    <n v="3.5"/>
    <s v="Bakery"/>
    <x v="10"/>
    <s v="Croissant"/>
    <n v="3.5"/>
    <s v="April"/>
    <x v="4"/>
    <x v="9"/>
  </r>
  <r>
    <n v="65787"/>
    <x v="102"/>
    <d v="1899-12-30T16:26:25"/>
    <n v="1"/>
    <x v="1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x v="2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x v="2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x v="2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x v="2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x v="1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x v="1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x v="1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x v="2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x v="2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x v="1"/>
    <x v="1"/>
    <n v="37"/>
    <n v="3"/>
    <s v="Coffee"/>
    <x v="5"/>
    <s v="Espresso shot"/>
    <n v="3"/>
    <s v="April"/>
    <x v="4"/>
    <x v="9"/>
  </r>
  <r>
    <n v="65798"/>
    <x v="102"/>
    <d v="1899-12-30T16:47:30"/>
    <n v="2"/>
    <x v="1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x v="0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x v="0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x v="1"/>
    <x v="1"/>
    <n v="26"/>
    <n v="3"/>
    <s v="Coffee"/>
    <x v="11"/>
    <s v="Brazilian Rg"/>
    <n v="6"/>
    <s v="April"/>
    <x v="4"/>
    <x v="9"/>
  </r>
  <r>
    <n v="65802"/>
    <x v="102"/>
    <d v="1899-12-30T16:55:30"/>
    <n v="2"/>
    <x v="2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x v="2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x v="2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x v="1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x v="1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x v="1"/>
    <x v="1"/>
    <n v="43"/>
    <n v="3"/>
    <s v="Tea"/>
    <x v="8"/>
    <s v="Lemon Grass Lg"/>
    <n v="3"/>
    <s v="April"/>
    <x v="4"/>
    <x v="9"/>
  </r>
  <r>
    <n v="65808"/>
    <x v="102"/>
    <d v="1899-12-30T17:01:58"/>
    <n v="1"/>
    <x v="0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x v="2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x v="2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x v="0"/>
    <x v="0"/>
    <n v="51"/>
    <n v="3"/>
    <s v="Tea"/>
    <x v="6"/>
    <s v="Earl Grey Lg"/>
    <n v="6"/>
    <s v="April"/>
    <x v="4"/>
    <x v="10"/>
  </r>
  <r>
    <n v="65812"/>
    <x v="102"/>
    <d v="1899-12-30T17:07:06"/>
    <n v="2"/>
    <x v="0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x v="0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x v="0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x v="0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x v="0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x v="1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x v="0"/>
    <x v="0"/>
    <n v="26"/>
    <n v="3"/>
    <s v="Coffee"/>
    <x v="11"/>
    <s v="Brazilian Rg"/>
    <n v="3"/>
    <s v="April"/>
    <x v="4"/>
    <x v="10"/>
  </r>
  <r>
    <n v="65819"/>
    <x v="102"/>
    <d v="1899-12-30T17:33:02"/>
    <n v="1"/>
    <x v="2"/>
    <x v="2"/>
    <n v="50"/>
    <n v="2.5"/>
    <s v="Tea"/>
    <x v="6"/>
    <s v="Earl Grey Rg"/>
    <n v="2.5"/>
    <s v="April"/>
    <x v="4"/>
    <x v="10"/>
  </r>
  <r>
    <n v="65820"/>
    <x v="102"/>
    <d v="1899-12-30T17:37:43"/>
    <n v="2"/>
    <x v="0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x v="0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x v="1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x v="1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x v="0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x v="2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x v="2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x v="1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x v="2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x v="2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x v="0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x v="0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x v="0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x v="0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x v="1"/>
    <x v="1"/>
    <n v="32"/>
    <n v="3"/>
    <s v="Coffee"/>
    <x v="0"/>
    <s v="Ethiopia Rg"/>
    <n v="3"/>
    <s v="April"/>
    <x v="4"/>
    <x v="11"/>
  </r>
  <r>
    <n v="65835"/>
    <x v="102"/>
    <d v="1899-12-30T18:01:49"/>
    <n v="2"/>
    <x v="2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x v="1"/>
    <x v="1"/>
    <n v="37"/>
    <n v="3"/>
    <s v="Coffee"/>
    <x v="5"/>
    <s v="Espresso shot"/>
    <n v="6"/>
    <s v="April"/>
    <x v="4"/>
    <x v="11"/>
  </r>
  <r>
    <n v="65837"/>
    <x v="102"/>
    <d v="1899-12-30T18:03:21"/>
    <n v="2"/>
    <x v="1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x v="2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x v="0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x v="1"/>
    <x v="1"/>
    <n v="33"/>
    <n v="3.5"/>
    <s v="Coffee"/>
    <x v="0"/>
    <s v="Ethiopia Lg"/>
    <n v="7"/>
    <s v="April"/>
    <x v="4"/>
    <x v="11"/>
  </r>
  <r>
    <n v="65841"/>
    <x v="102"/>
    <d v="1899-12-30T18:10:35"/>
    <n v="1"/>
    <x v="1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x v="2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x v="2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x v="1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x v="1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x v="1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x v="1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x v="2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x v="1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x v="0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x v="1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x v="1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x v="0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x v="0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x v="1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x v="0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x v="0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x v="0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x v="0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x v="2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x v="2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x v="0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x v="1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x v="1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x v="1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x v="2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x v="1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x v="2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x v="2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x v="2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x v="2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x v="1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x v="2"/>
    <x v="2"/>
    <n v="32"/>
    <n v="3"/>
    <s v="Coffee"/>
    <x v="0"/>
    <s v="Ethiopia Rg"/>
    <n v="3"/>
    <s v="April"/>
    <x v="4"/>
    <x v="11"/>
  </r>
  <r>
    <n v="65874"/>
    <x v="102"/>
    <d v="1899-12-30T18:54:38"/>
    <n v="2"/>
    <x v="1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x v="1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x v="1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x v="1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x v="2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x v="2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x v="2"/>
    <x v="2"/>
    <n v="38"/>
    <n v="3.75"/>
    <s v="Coffee"/>
    <x v="5"/>
    <s v="Latte"/>
    <n v="7.5"/>
    <s v="April"/>
    <x v="4"/>
    <x v="12"/>
  </r>
  <r>
    <n v="65881"/>
    <x v="102"/>
    <d v="1899-12-30T19:07:09"/>
    <n v="2"/>
    <x v="2"/>
    <x v="2"/>
    <n v="33"/>
    <n v="3.5"/>
    <s v="Coffee"/>
    <x v="0"/>
    <s v="Ethiopia Lg"/>
    <n v="7"/>
    <s v="April"/>
    <x v="4"/>
    <x v="12"/>
  </r>
  <r>
    <n v="65882"/>
    <x v="102"/>
    <d v="1899-12-30T19:12:24"/>
    <n v="2"/>
    <x v="1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x v="1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x v="2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x v="2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x v="2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x v="1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x v="1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x v="1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x v="1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x v="1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x v="1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x v="1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x v="2"/>
    <x v="2"/>
    <n v="38"/>
    <n v="3.75"/>
    <s v="Coffee"/>
    <x v="5"/>
    <s v="Latte"/>
    <n v="7.5"/>
    <s v="April"/>
    <x v="4"/>
    <x v="12"/>
  </r>
  <r>
    <n v="65895"/>
    <x v="102"/>
    <d v="1899-12-30T19:32:02"/>
    <n v="1"/>
    <x v="2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x v="2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x v="1"/>
    <x v="1"/>
    <n v="50"/>
    <n v="2.5"/>
    <s v="Tea"/>
    <x v="6"/>
    <s v="Earl Grey Rg"/>
    <n v="5"/>
    <s v="April"/>
    <x v="4"/>
    <x v="12"/>
  </r>
  <r>
    <n v="65898"/>
    <x v="102"/>
    <d v="1899-12-30T19:41:38"/>
    <n v="1"/>
    <x v="2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x v="2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x v="1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x v="1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x v="1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x v="1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x v="1"/>
    <x v="1"/>
    <n v="77"/>
    <n v="3"/>
    <s v="Bakery"/>
    <x v="4"/>
    <s v="Oatmeal Scone"/>
    <n v="3"/>
    <s v="April"/>
    <x v="4"/>
    <x v="12"/>
  </r>
  <r>
    <n v="65905"/>
    <x v="102"/>
    <d v="1899-12-30T19:53:46"/>
    <n v="1"/>
    <x v="2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x v="1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x v="1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x v="1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x v="1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x v="1"/>
    <x v="1"/>
    <n v="50"/>
    <n v="2.5"/>
    <s v="Tea"/>
    <x v="6"/>
    <s v="Earl Grey Rg"/>
    <n v="2.5"/>
    <s v="April"/>
    <x v="4"/>
    <x v="14"/>
  </r>
  <r>
    <n v="65911"/>
    <x v="102"/>
    <d v="1899-12-30T20:23:19"/>
    <n v="2"/>
    <x v="1"/>
    <x v="1"/>
    <n v="43"/>
    <n v="3"/>
    <s v="Tea"/>
    <x v="8"/>
    <s v="Lemon Grass Lg"/>
    <n v="6"/>
    <s v="April"/>
    <x v="4"/>
    <x v="14"/>
  </r>
  <r>
    <n v="65912"/>
    <x v="102"/>
    <d v="1899-12-30T20:28:16"/>
    <n v="2"/>
    <x v="1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x v="1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x v="1"/>
    <x v="1"/>
    <n v="50"/>
    <n v="2.5"/>
    <s v="Tea"/>
    <x v="6"/>
    <s v="Earl Grey Rg"/>
    <n v="5"/>
    <s v="April"/>
    <x v="4"/>
    <x v="14"/>
  </r>
  <r>
    <n v="65915"/>
    <x v="102"/>
    <d v="1899-12-30T20:45:26"/>
    <n v="2"/>
    <x v="1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x v="1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x v="1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x v="1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x v="1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x v="1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x v="0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x v="0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x v="0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x v="0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x v="0"/>
    <x v="0"/>
    <n v="43"/>
    <n v="3"/>
    <s v="Tea"/>
    <x v="8"/>
    <s v="Lemon Grass Lg"/>
    <n v="6"/>
    <s v="April"/>
    <x v="5"/>
    <x v="0"/>
  </r>
  <r>
    <n v="65926"/>
    <x v="103"/>
    <d v="1899-12-30T07:21:42"/>
    <n v="1"/>
    <x v="0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x v="0"/>
    <x v="0"/>
    <n v="77"/>
    <n v="3"/>
    <s v="Bakery"/>
    <x v="4"/>
    <s v="Oatmeal Scone"/>
    <n v="3"/>
    <s v="April"/>
    <x v="5"/>
    <x v="0"/>
  </r>
  <r>
    <n v="65928"/>
    <x v="103"/>
    <d v="1899-12-30T07:23:50"/>
    <n v="1"/>
    <x v="0"/>
    <x v="0"/>
    <n v="32"/>
    <n v="3"/>
    <s v="Coffee"/>
    <x v="0"/>
    <s v="Ethiopia Rg"/>
    <n v="3"/>
    <s v="April"/>
    <x v="5"/>
    <x v="0"/>
  </r>
  <r>
    <n v="65929"/>
    <x v="103"/>
    <d v="1899-12-30T07:25:55"/>
    <n v="1"/>
    <x v="0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x v="0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x v="0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x v="0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x v="0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x v="0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x v="0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x v="0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x v="0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x v="0"/>
    <x v="0"/>
    <n v="32"/>
    <n v="3"/>
    <s v="Coffee"/>
    <x v="0"/>
    <s v="Ethiopia Rg"/>
    <n v="3"/>
    <s v="April"/>
    <x v="5"/>
    <x v="0"/>
  </r>
  <r>
    <n v="65939"/>
    <x v="103"/>
    <d v="1899-12-30T07:52:13"/>
    <n v="1"/>
    <x v="0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x v="0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x v="0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x v="2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x v="0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x v="2"/>
    <x v="2"/>
    <n v="45"/>
    <n v="3"/>
    <s v="Tea"/>
    <x v="8"/>
    <s v="Peppermint Lg"/>
    <n v="6"/>
    <s v="April"/>
    <x v="5"/>
    <x v="1"/>
  </r>
  <r>
    <n v="65945"/>
    <x v="103"/>
    <d v="1899-12-30T08:02:52"/>
    <n v="2"/>
    <x v="1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x v="1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x v="0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x v="2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x v="1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x v="1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x v="2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x v="2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x v="0"/>
    <x v="0"/>
    <n v="45"/>
    <n v="3"/>
    <s v="Tea"/>
    <x v="8"/>
    <s v="Peppermint Lg"/>
    <n v="6"/>
    <s v="April"/>
    <x v="5"/>
    <x v="1"/>
  </r>
  <r>
    <n v="65954"/>
    <x v="103"/>
    <d v="1899-12-30T08:06:20"/>
    <n v="1"/>
    <x v="0"/>
    <x v="0"/>
    <n v="51"/>
    <n v="3"/>
    <s v="Tea"/>
    <x v="6"/>
    <s v="Earl Grey Lg"/>
    <n v="3"/>
    <s v="April"/>
    <x v="5"/>
    <x v="1"/>
  </r>
  <r>
    <n v="65955"/>
    <x v="103"/>
    <d v="1899-12-30T08:06:36"/>
    <n v="1"/>
    <x v="1"/>
    <x v="1"/>
    <n v="50"/>
    <n v="2.5"/>
    <s v="Tea"/>
    <x v="6"/>
    <s v="Earl Grey Rg"/>
    <n v="2.5"/>
    <s v="April"/>
    <x v="5"/>
    <x v="1"/>
  </r>
  <r>
    <n v="65956"/>
    <x v="103"/>
    <d v="1899-12-30T08:06:36"/>
    <n v="1"/>
    <x v="1"/>
    <x v="1"/>
    <n v="77"/>
    <n v="3"/>
    <s v="Bakery"/>
    <x v="4"/>
    <s v="Oatmeal Scone"/>
    <n v="3"/>
    <s v="April"/>
    <x v="5"/>
    <x v="1"/>
  </r>
  <r>
    <n v="65957"/>
    <x v="103"/>
    <d v="1899-12-30T08:06:41"/>
    <n v="2"/>
    <x v="1"/>
    <x v="1"/>
    <n v="32"/>
    <n v="3"/>
    <s v="Coffee"/>
    <x v="0"/>
    <s v="Ethiopia Rg"/>
    <n v="6"/>
    <s v="April"/>
    <x v="5"/>
    <x v="1"/>
  </r>
  <r>
    <n v="65958"/>
    <x v="103"/>
    <d v="1899-12-30T08:06:41"/>
    <n v="1"/>
    <x v="1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x v="1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x v="1"/>
    <x v="1"/>
    <n v="37"/>
    <n v="3"/>
    <s v="Coffee"/>
    <x v="5"/>
    <s v="Espresso shot"/>
    <n v="3"/>
    <s v="April"/>
    <x v="5"/>
    <x v="1"/>
  </r>
  <r>
    <n v="65961"/>
    <x v="103"/>
    <d v="1899-12-30T08:08:13"/>
    <n v="1"/>
    <x v="1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x v="1"/>
    <x v="1"/>
    <n v="26"/>
    <n v="3"/>
    <s v="Coffee"/>
    <x v="11"/>
    <s v="Brazilian Rg"/>
    <n v="3"/>
    <s v="April"/>
    <x v="5"/>
    <x v="1"/>
  </r>
  <r>
    <n v="65963"/>
    <x v="103"/>
    <d v="1899-12-30T08:08:17"/>
    <n v="1"/>
    <x v="1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x v="1"/>
    <x v="1"/>
    <n v="37"/>
    <n v="3"/>
    <s v="Coffee"/>
    <x v="5"/>
    <s v="Espresso shot"/>
    <n v="6"/>
    <s v="April"/>
    <x v="5"/>
    <x v="1"/>
  </r>
  <r>
    <n v="65965"/>
    <x v="103"/>
    <d v="1899-12-30T08:08:50"/>
    <n v="2"/>
    <x v="1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x v="1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x v="2"/>
    <x v="2"/>
    <n v="32"/>
    <n v="3"/>
    <s v="Coffee"/>
    <x v="0"/>
    <s v="Ethiopia Rg"/>
    <n v="3"/>
    <s v="April"/>
    <x v="5"/>
    <x v="1"/>
  </r>
  <r>
    <n v="65968"/>
    <x v="103"/>
    <d v="1899-12-30T08:12:56"/>
    <n v="2"/>
    <x v="2"/>
    <x v="2"/>
    <n v="50"/>
    <n v="2.5"/>
    <s v="Tea"/>
    <x v="6"/>
    <s v="Earl Grey Rg"/>
    <n v="5"/>
    <s v="April"/>
    <x v="5"/>
    <x v="1"/>
  </r>
  <r>
    <n v="65969"/>
    <x v="103"/>
    <d v="1899-12-30T08:13:22"/>
    <n v="2"/>
    <x v="1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x v="1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x v="1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x v="1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x v="0"/>
    <x v="0"/>
    <n v="51"/>
    <n v="3"/>
    <s v="Tea"/>
    <x v="6"/>
    <s v="Earl Grey Lg"/>
    <n v="6"/>
    <s v="April"/>
    <x v="5"/>
    <x v="1"/>
  </r>
  <r>
    <n v="65974"/>
    <x v="103"/>
    <d v="1899-12-30T08:15:41"/>
    <n v="2"/>
    <x v="1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x v="2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x v="2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x v="2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x v="2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x v="2"/>
    <x v="2"/>
    <n v="45"/>
    <n v="3"/>
    <s v="Tea"/>
    <x v="8"/>
    <s v="Peppermint Lg"/>
    <n v="3"/>
    <s v="April"/>
    <x v="5"/>
    <x v="1"/>
  </r>
  <r>
    <n v="65980"/>
    <x v="103"/>
    <d v="1899-12-30T08:17:14"/>
    <n v="1"/>
    <x v="2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x v="2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x v="2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x v="1"/>
    <x v="1"/>
    <n v="37"/>
    <n v="3"/>
    <s v="Coffee"/>
    <x v="5"/>
    <s v="Espresso shot"/>
    <n v="6"/>
    <s v="April"/>
    <x v="5"/>
    <x v="1"/>
  </r>
  <r>
    <n v="65984"/>
    <x v="103"/>
    <d v="1899-12-30T08:17:19"/>
    <n v="2"/>
    <x v="1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x v="0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x v="0"/>
    <x v="0"/>
    <n v="39"/>
    <n v="4.25"/>
    <s v="Coffee"/>
    <x v="5"/>
    <s v="Latte Rg"/>
    <n v="4.25"/>
    <s v="April"/>
    <x v="5"/>
    <x v="1"/>
  </r>
  <r>
    <n v="65987"/>
    <x v="103"/>
    <d v="1899-12-30T08:19:07"/>
    <n v="2"/>
    <x v="0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x v="2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x v="1"/>
    <x v="1"/>
    <n v="38"/>
    <n v="3.75"/>
    <s v="Coffee"/>
    <x v="5"/>
    <s v="Latte"/>
    <n v="3.75"/>
    <s v="April"/>
    <x v="5"/>
    <x v="1"/>
  </r>
  <r>
    <n v="65990"/>
    <x v="103"/>
    <d v="1899-12-30T08:19:23"/>
    <n v="1"/>
    <x v="1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x v="1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x v="1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x v="1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x v="0"/>
    <x v="0"/>
    <n v="26"/>
    <n v="3"/>
    <s v="Coffee"/>
    <x v="11"/>
    <s v="Brazilian Rg"/>
    <n v="6"/>
    <s v="April"/>
    <x v="5"/>
    <x v="1"/>
  </r>
  <r>
    <n v="65995"/>
    <x v="103"/>
    <d v="1899-12-30T08:20:54"/>
    <n v="2"/>
    <x v="1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x v="1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x v="1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x v="1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x v="1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x v="1"/>
    <x v="1"/>
    <n v="38"/>
    <n v="3.75"/>
    <s v="Coffee"/>
    <x v="5"/>
    <s v="Latte"/>
    <n v="7.5"/>
    <s v="April"/>
    <x v="5"/>
    <x v="1"/>
  </r>
  <r>
    <n v="66001"/>
    <x v="103"/>
    <d v="1899-12-30T08:22:22"/>
    <n v="1"/>
    <x v="1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x v="1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x v="1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x v="1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x v="0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x v="1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x v="1"/>
    <x v="1"/>
    <n v="75"/>
    <n v="3.5"/>
    <s v="Bakery"/>
    <x v="10"/>
    <s v="Croissant"/>
    <n v="3.5"/>
    <s v="April"/>
    <x v="5"/>
    <x v="1"/>
  </r>
  <r>
    <n v="66008"/>
    <x v="103"/>
    <d v="1899-12-30T08:23:34"/>
    <n v="1"/>
    <x v="1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x v="2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x v="2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x v="0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x v="0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x v="2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x v="0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x v="1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x v="2"/>
    <x v="2"/>
    <n v="51"/>
    <n v="3"/>
    <s v="Tea"/>
    <x v="6"/>
    <s v="Earl Grey Lg"/>
    <n v="3"/>
    <s v="April"/>
    <x v="5"/>
    <x v="1"/>
  </r>
  <r>
    <n v="66017"/>
    <x v="103"/>
    <d v="1899-12-30T08:28:21"/>
    <n v="1"/>
    <x v="2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x v="2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x v="1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x v="1"/>
    <x v="1"/>
    <n v="75"/>
    <n v="3.5"/>
    <s v="Bakery"/>
    <x v="10"/>
    <s v="Croissant"/>
    <n v="3.5"/>
    <s v="April"/>
    <x v="5"/>
    <x v="1"/>
  </r>
  <r>
    <n v="66021"/>
    <x v="103"/>
    <d v="1899-12-30T08:28:59"/>
    <n v="1"/>
    <x v="1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x v="2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x v="0"/>
    <x v="0"/>
    <n v="39"/>
    <n v="4.25"/>
    <s v="Coffee"/>
    <x v="5"/>
    <s v="Latte Rg"/>
    <n v="8.5"/>
    <s v="April"/>
    <x v="5"/>
    <x v="1"/>
  </r>
  <r>
    <n v="66024"/>
    <x v="103"/>
    <d v="1899-12-30T08:30:05"/>
    <n v="2"/>
    <x v="0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x v="1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x v="1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x v="1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x v="0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x v="0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x v="2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x v="0"/>
    <x v="0"/>
    <n v="50"/>
    <n v="2.5"/>
    <s v="Tea"/>
    <x v="6"/>
    <s v="Earl Grey Rg"/>
    <n v="5"/>
    <s v="April"/>
    <x v="5"/>
    <x v="1"/>
  </r>
  <r>
    <n v="66032"/>
    <x v="103"/>
    <d v="1899-12-30T08:33:01"/>
    <n v="1"/>
    <x v="0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x v="0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x v="0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x v="0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x v="0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x v="1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x v="1"/>
    <x v="1"/>
    <n v="77"/>
    <n v="3"/>
    <s v="Bakery"/>
    <x v="4"/>
    <s v="Oatmeal Scone"/>
    <n v="3"/>
    <s v="April"/>
    <x v="5"/>
    <x v="1"/>
  </r>
  <r>
    <n v="66039"/>
    <x v="103"/>
    <d v="1899-12-30T08:41:31"/>
    <n v="2"/>
    <x v="0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x v="0"/>
    <x v="0"/>
    <n v="43"/>
    <n v="3"/>
    <s v="Tea"/>
    <x v="8"/>
    <s v="Lemon Grass Lg"/>
    <n v="3"/>
    <s v="April"/>
    <x v="5"/>
    <x v="1"/>
  </r>
  <r>
    <n v="66041"/>
    <x v="103"/>
    <d v="1899-12-30T08:42:24"/>
    <n v="1"/>
    <x v="0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x v="0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x v="0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x v="0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x v="0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x v="0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x v="2"/>
    <x v="2"/>
    <n v="51"/>
    <n v="3"/>
    <s v="Tea"/>
    <x v="6"/>
    <s v="Earl Grey Lg"/>
    <n v="6"/>
    <s v="April"/>
    <x v="5"/>
    <x v="1"/>
  </r>
  <r>
    <n v="66048"/>
    <x v="103"/>
    <d v="1899-12-30T08:44:22"/>
    <n v="1"/>
    <x v="1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x v="1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x v="1"/>
    <x v="1"/>
    <n v="26"/>
    <n v="3"/>
    <s v="Coffee"/>
    <x v="11"/>
    <s v="Brazilian Rg"/>
    <n v="3"/>
    <s v="April"/>
    <x v="5"/>
    <x v="1"/>
  </r>
  <r>
    <n v="66051"/>
    <x v="103"/>
    <d v="1899-12-30T08:46:34"/>
    <n v="1"/>
    <x v="1"/>
    <x v="1"/>
    <n v="39"/>
    <n v="4.25"/>
    <s v="Coffee"/>
    <x v="5"/>
    <s v="Latte Rg"/>
    <n v="4.25"/>
    <s v="April"/>
    <x v="5"/>
    <x v="1"/>
  </r>
  <r>
    <n v="66052"/>
    <x v="103"/>
    <d v="1899-12-30T08:46:34"/>
    <n v="1"/>
    <x v="1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x v="1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x v="1"/>
    <x v="1"/>
    <n v="50"/>
    <n v="2.5"/>
    <s v="Tea"/>
    <x v="6"/>
    <s v="Earl Grey Rg"/>
    <n v="5"/>
    <s v="April"/>
    <x v="5"/>
    <x v="1"/>
  </r>
  <r>
    <n v="66055"/>
    <x v="103"/>
    <d v="1899-12-30T08:46:45"/>
    <n v="1"/>
    <x v="1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x v="1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x v="1"/>
    <x v="1"/>
    <n v="77"/>
    <n v="3"/>
    <s v="Bakery"/>
    <x v="4"/>
    <s v="Oatmeal Scone"/>
    <n v="3"/>
    <s v="April"/>
    <x v="5"/>
    <x v="1"/>
  </r>
  <r>
    <n v="66058"/>
    <x v="103"/>
    <d v="1899-12-30T08:48:30"/>
    <n v="1"/>
    <x v="1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x v="1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x v="1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x v="1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x v="1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x v="1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x v="1"/>
    <x v="1"/>
    <n v="44"/>
    <n v="2.5"/>
    <s v="Tea"/>
    <x v="8"/>
    <s v="Peppermint Rg"/>
    <n v="2.5"/>
    <s v="April"/>
    <x v="5"/>
    <x v="1"/>
  </r>
  <r>
    <n v="66065"/>
    <x v="103"/>
    <d v="1899-12-30T08:49:17"/>
    <n v="1"/>
    <x v="1"/>
    <x v="1"/>
    <n v="75"/>
    <n v="3.5"/>
    <s v="Bakery"/>
    <x v="10"/>
    <s v="Croissant"/>
    <n v="3.5"/>
    <s v="April"/>
    <x v="5"/>
    <x v="1"/>
  </r>
  <r>
    <n v="66066"/>
    <x v="103"/>
    <d v="1899-12-30T08:49:38"/>
    <n v="2"/>
    <x v="1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x v="0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x v="2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x v="1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x v="2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x v="1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x v="0"/>
    <x v="0"/>
    <n v="37"/>
    <n v="3"/>
    <s v="Coffee"/>
    <x v="5"/>
    <s v="Espresso shot"/>
    <n v="3"/>
    <s v="April"/>
    <x v="5"/>
    <x v="1"/>
  </r>
  <r>
    <n v="66073"/>
    <x v="103"/>
    <d v="1899-12-30T08:54:09"/>
    <n v="1"/>
    <x v="0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x v="2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x v="0"/>
    <x v="0"/>
    <n v="39"/>
    <n v="4.25"/>
    <s v="Coffee"/>
    <x v="5"/>
    <s v="Latte Rg"/>
    <n v="4.25"/>
    <s v="April"/>
    <x v="5"/>
    <x v="1"/>
  </r>
  <r>
    <n v="66076"/>
    <x v="103"/>
    <d v="1899-12-30T08:55:16"/>
    <n v="1"/>
    <x v="0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x v="0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x v="0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x v="2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x v="1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x v="1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x v="1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x v="1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x v="0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x v="0"/>
    <x v="0"/>
    <n v="75"/>
    <n v="3.5"/>
    <s v="Bakery"/>
    <x v="10"/>
    <s v="Croissant"/>
    <n v="3.5"/>
    <s v="April"/>
    <x v="5"/>
    <x v="2"/>
  </r>
  <r>
    <n v="66086"/>
    <x v="103"/>
    <d v="1899-12-30T09:01:12"/>
    <n v="1"/>
    <x v="0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x v="1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x v="1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x v="1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x v="1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x v="0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x v="0"/>
    <x v="0"/>
    <n v="77"/>
    <n v="3"/>
    <s v="Bakery"/>
    <x v="4"/>
    <s v="Oatmeal Scone"/>
    <n v="3"/>
    <s v="April"/>
    <x v="5"/>
    <x v="2"/>
  </r>
  <r>
    <n v="66093"/>
    <x v="103"/>
    <d v="1899-12-30T09:05:45"/>
    <n v="2"/>
    <x v="2"/>
    <x v="2"/>
    <n v="39"/>
    <n v="4.25"/>
    <s v="Coffee"/>
    <x v="5"/>
    <s v="Latte Rg"/>
    <n v="8.5"/>
    <s v="April"/>
    <x v="5"/>
    <x v="2"/>
  </r>
  <r>
    <n v="66094"/>
    <x v="103"/>
    <d v="1899-12-30T09:05:45"/>
    <n v="2"/>
    <x v="2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x v="2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x v="2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x v="2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x v="2"/>
    <x v="2"/>
    <n v="44"/>
    <n v="2.5"/>
    <s v="Tea"/>
    <x v="8"/>
    <s v="Peppermint Rg"/>
    <n v="2.5"/>
    <s v="April"/>
    <x v="5"/>
    <x v="2"/>
  </r>
  <r>
    <n v="66099"/>
    <x v="103"/>
    <d v="1899-12-30T09:06:45"/>
    <n v="1"/>
    <x v="2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x v="2"/>
    <x v="2"/>
    <n v="43"/>
    <n v="3"/>
    <s v="Tea"/>
    <x v="8"/>
    <s v="Lemon Grass Lg"/>
    <n v="3"/>
    <s v="April"/>
    <x v="5"/>
    <x v="2"/>
  </r>
  <r>
    <n v="66101"/>
    <x v="103"/>
    <d v="1899-12-30T09:10:03"/>
    <n v="1"/>
    <x v="2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x v="1"/>
    <x v="1"/>
    <n v="51"/>
    <n v="3"/>
    <s v="Tea"/>
    <x v="6"/>
    <s v="Earl Grey Lg"/>
    <n v="6"/>
    <s v="April"/>
    <x v="5"/>
    <x v="2"/>
  </r>
  <r>
    <n v="66103"/>
    <x v="103"/>
    <d v="1899-12-30T09:10:21"/>
    <n v="1"/>
    <x v="1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x v="0"/>
    <x v="0"/>
    <n v="42"/>
    <n v="2.5"/>
    <s v="Tea"/>
    <x v="8"/>
    <s v="Lemon Grass Rg"/>
    <n v="5"/>
    <s v="April"/>
    <x v="5"/>
    <x v="2"/>
  </r>
  <r>
    <n v="66105"/>
    <x v="103"/>
    <d v="1899-12-30T09:11:50"/>
    <n v="1"/>
    <x v="2"/>
    <x v="2"/>
    <n v="37"/>
    <n v="3"/>
    <s v="Coffee"/>
    <x v="5"/>
    <s v="Espresso shot"/>
    <n v="3"/>
    <s v="April"/>
    <x v="5"/>
    <x v="2"/>
  </r>
  <r>
    <n v="66106"/>
    <x v="103"/>
    <d v="1899-12-30T09:11:50"/>
    <n v="2"/>
    <x v="2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x v="2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x v="2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x v="1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x v="1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x v="1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x v="0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x v="0"/>
    <x v="0"/>
    <n v="32"/>
    <n v="3"/>
    <s v="Coffee"/>
    <x v="0"/>
    <s v="Ethiopia Rg"/>
    <n v="6"/>
    <s v="April"/>
    <x v="5"/>
    <x v="2"/>
  </r>
  <r>
    <n v="66114"/>
    <x v="103"/>
    <d v="1899-12-30T09:15:13"/>
    <n v="2"/>
    <x v="2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x v="1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x v="1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x v="1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x v="1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x v="1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x v="1"/>
    <x v="1"/>
    <n v="37"/>
    <n v="3"/>
    <s v="Coffee"/>
    <x v="5"/>
    <s v="Espresso shot"/>
    <n v="6"/>
    <s v="April"/>
    <x v="5"/>
    <x v="2"/>
  </r>
  <r>
    <n v="66121"/>
    <x v="103"/>
    <d v="1899-12-30T09:16:24"/>
    <n v="2"/>
    <x v="1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x v="1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x v="1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x v="0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x v="0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x v="1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x v="1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x v="1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x v="1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x v="1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x v="1"/>
    <x v="1"/>
    <n v="51"/>
    <n v="3"/>
    <s v="Tea"/>
    <x v="6"/>
    <s v="Earl Grey Lg"/>
    <n v="6"/>
    <s v="April"/>
    <x v="5"/>
    <x v="2"/>
  </r>
  <r>
    <n v="66132"/>
    <x v="103"/>
    <d v="1899-12-30T09:20:12"/>
    <n v="1"/>
    <x v="1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x v="1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x v="1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x v="2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x v="1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x v="0"/>
    <x v="0"/>
    <n v="39"/>
    <n v="4.25"/>
    <s v="Coffee"/>
    <x v="5"/>
    <s v="Latte Rg"/>
    <n v="8.5"/>
    <s v="April"/>
    <x v="5"/>
    <x v="2"/>
  </r>
  <r>
    <n v="66138"/>
    <x v="103"/>
    <d v="1899-12-30T09:21:36"/>
    <n v="1"/>
    <x v="0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x v="1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x v="2"/>
    <x v="2"/>
    <n v="51"/>
    <n v="3"/>
    <s v="Tea"/>
    <x v="6"/>
    <s v="Earl Grey Lg"/>
    <n v="3"/>
    <s v="April"/>
    <x v="5"/>
    <x v="2"/>
  </r>
  <r>
    <n v="66141"/>
    <x v="103"/>
    <d v="1899-12-30T09:23:38"/>
    <n v="1"/>
    <x v="2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x v="1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x v="0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x v="0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x v="2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x v="2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x v="2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x v="1"/>
    <x v="1"/>
    <n v="45"/>
    <n v="3"/>
    <s v="Tea"/>
    <x v="8"/>
    <s v="Peppermint Lg"/>
    <n v="6"/>
    <s v="April"/>
    <x v="5"/>
    <x v="2"/>
  </r>
  <r>
    <n v="66149"/>
    <x v="103"/>
    <d v="1899-12-30T09:27:20"/>
    <n v="1"/>
    <x v="1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x v="1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x v="0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x v="0"/>
    <x v="0"/>
    <n v="50"/>
    <n v="2.5"/>
    <s v="Tea"/>
    <x v="6"/>
    <s v="Earl Grey Rg"/>
    <n v="2.5"/>
    <s v="April"/>
    <x v="5"/>
    <x v="2"/>
  </r>
  <r>
    <n v="66153"/>
    <x v="103"/>
    <d v="1899-12-30T09:28:38"/>
    <n v="1"/>
    <x v="1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x v="1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x v="1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x v="1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x v="1"/>
    <x v="1"/>
    <n v="44"/>
    <n v="2.5"/>
    <s v="Tea"/>
    <x v="8"/>
    <s v="Peppermint Rg"/>
    <n v="5"/>
    <s v="April"/>
    <x v="5"/>
    <x v="2"/>
  </r>
  <r>
    <n v="66158"/>
    <x v="103"/>
    <d v="1899-12-30T09:29:55"/>
    <n v="1"/>
    <x v="2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x v="0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x v="1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x v="1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x v="1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x v="1"/>
    <x v="1"/>
    <n v="44"/>
    <n v="2.5"/>
    <s v="Tea"/>
    <x v="8"/>
    <s v="Peppermint Rg"/>
    <n v="5"/>
    <s v="April"/>
    <x v="5"/>
    <x v="2"/>
  </r>
  <r>
    <n v="66164"/>
    <x v="103"/>
    <d v="1899-12-30T09:30:28"/>
    <n v="1"/>
    <x v="1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x v="1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x v="1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x v="1"/>
    <x v="1"/>
    <n v="43"/>
    <n v="3"/>
    <s v="Tea"/>
    <x v="8"/>
    <s v="Lemon Grass Lg"/>
    <n v="6"/>
    <s v="April"/>
    <x v="5"/>
    <x v="2"/>
  </r>
  <r>
    <n v="66168"/>
    <x v="103"/>
    <d v="1899-12-30T09:30:46"/>
    <n v="1"/>
    <x v="1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x v="2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x v="2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x v="2"/>
    <x v="2"/>
    <n v="37"/>
    <n v="3"/>
    <s v="Coffee"/>
    <x v="5"/>
    <s v="Espresso shot"/>
    <n v="6"/>
    <s v="April"/>
    <x v="5"/>
    <x v="2"/>
  </r>
  <r>
    <n v="66172"/>
    <x v="103"/>
    <d v="1899-12-30T09:32:13"/>
    <n v="2"/>
    <x v="2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x v="2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x v="0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x v="2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x v="0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x v="1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x v="1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x v="1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x v="1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x v="1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x v="1"/>
    <x v="1"/>
    <n v="43"/>
    <n v="3"/>
    <s v="Tea"/>
    <x v="8"/>
    <s v="Lemon Grass Lg"/>
    <n v="6"/>
    <s v="April"/>
    <x v="5"/>
    <x v="2"/>
  </r>
  <r>
    <n v="66183"/>
    <x v="103"/>
    <d v="1899-12-30T09:35:02"/>
    <n v="1"/>
    <x v="1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x v="1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x v="1"/>
    <x v="1"/>
    <n v="75"/>
    <n v="3.5"/>
    <s v="Bakery"/>
    <x v="10"/>
    <s v="Croissant"/>
    <n v="3.5"/>
    <s v="April"/>
    <x v="5"/>
    <x v="2"/>
  </r>
  <r>
    <n v="66186"/>
    <x v="103"/>
    <d v="1899-12-30T09:35:04"/>
    <n v="1"/>
    <x v="0"/>
    <x v="0"/>
    <n v="26"/>
    <n v="3"/>
    <s v="Coffee"/>
    <x v="11"/>
    <s v="Brazilian Rg"/>
    <n v="3"/>
    <s v="April"/>
    <x v="5"/>
    <x v="2"/>
  </r>
  <r>
    <n v="66187"/>
    <x v="103"/>
    <d v="1899-12-30T09:35:04"/>
    <n v="1"/>
    <x v="0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x v="1"/>
    <x v="1"/>
    <n v="43"/>
    <n v="3"/>
    <s v="Tea"/>
    <x v="8"/>
    <s v="Lemon Grass Lg"/>
    <n v="6"/>
    <s v="April"/>
    <x v="5"/>
    <x v="2"/>
  </r>
  <r>
    <n v="66189"/>
    <x v="103"/>
    <d v="1899-12-30T09:35:47"/>
    <n v="1"/>
    <x v="2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x v="0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x v="0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x v="1"/>
    <x v="1"/>
    <n v="44"/>
    <n v="2.5"/>
    <s v="Tea"/>
    <x v="8"/>
    <s v="Peppermint Rg"/>
    <n v="2.5"/>
    <s v="April"/>
    <x v="5"/>
    <x v="2"/>
  </r>
  <r>
    <n v="66193"/>
    <x v="103"/>
    <d v="1899-12-30T09:38:47"/>
    <n v="1"/>
    <x v="2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x v="1"/>
    <x v="1"/>
    <n v="50"/>
    <n v="2.5"/>
    <s v="Tea"/>
    <x v="6"/>
    <s v="Earl Grey Rg"/>
    <n v="5"/>
    <s v="April"/>
    <x v="5"/>
    <x v="2"/>
  </r>
  <r>
    <n v="66195"/>
    <x v="103"/>
    <d v="1899-12-30T09:38:49"/>
    <n v="1"/>
    <x v="1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x v="2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x v="2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x v="2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x v="2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x v="0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x v="2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x v="2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x v="0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x v="1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x v="1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x v="2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x v="2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x v="2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x v="0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x v="0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x v="0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x v="0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x v="0"/>
    <x v="0"/>
    <n v="77"/>
    <n v="3"/>
    <s v="Bakery"/>
    <x v="4"/>
    <s v="Oatmeal Scone"/>
    <n v="3"/>
    <s v="April"/>
    <x v="5"/>
    <x v="2"/>
  </r>
  <r>
    <n v="66214"/>
    <x v="103"/>
    <d v="1899-12-30T09:43:04"/>
    <n v="1"/>
    <x v="0"/>
    <x v="0"/>
    <n v="37"/>
    <n v="3"/>
    <s v="Coffee"/>
    <x v="5"/>
    <s v="Espresso shot"/>
    <n v="3"/>
    <s v="April"/>
    <x v="5"/>
    <x v="2"/>
  </r>
  <r>
    <n v="66215"/>
    <x v="103"/>
    <d v="1899-12-30T09:43:04"/>
    <n v="2"/>
    <x v="0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x v="2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x v="1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x v="1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x v="1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x v="0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x v="0"/>
    <x v="0"/>
    <n v="51"/>
    <n v="3"/>
    <s v="Tea"/>
    <x v="6"/>
    <s v="Earl Grey Lg"/>
    <n v="6"/>
    <s v="April"/>
    <x v="5"/>
    <x v="2"/>
  </r>
  <r>
    <n v="66222"/>
    <x v="103"/>
    <d v="1899-12-30T09:44:38"/>
    <n v="1"/>
    <x v="0"/>
    <x v="0"/>
    <n v="75"/>
    <n v="3.5"/>
    <s v="Bakery"/>
    <x v="10"/>
    <s v="Croissant"/>
    <n v="3.5"/>
    <s v="April"/>
    <x v="5"/>
    <x v="2"/>
  </r>
  <r>
    <n v="66223"/>
    <x v="103"/>
    <d v="1899-12-30T09:44:41"/>
    <n v="2"/>
    <x v="2"/>
    <x v="2"/>
    <n v="26"/>
    <n v="3"/>
    <s v="Coffee"/>
    <x v="11"/>
    <s v="Brazilian Rg"/>
    <n v="6"/>
    <s v="April"/>
    <x v="5"/>
    <x v="2"/>
  </r>
  <r>
    <n v="66224"/>
    <x v="103"/>
    <d v="1899-12-30T09:44:58"/>
    <n v="2"/>
    <x v="2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x v="1"/>
    <x v="1"/>
    <n v="38"/>
    <n v="3.75"/>
    <s v="Coffee"/>
    <x v="5"/>
    <s v="Latte"/>
    <n v="7.5"/>
    <s v="April"/>
    <x v="5"/>
    <x v="2"/>
  </r>
  <r>
    <n v="66226"/>
    <x v="103"/>
    <d v="1899-12-30T09:45:47"/>
    <n v="1"/>
    <x v="1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x v="1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x v="1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x v="2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x v="2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x v="1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x v="0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x v="1"/>
    <x v="1"/>
    <n v="39"/>
    <n v="4.25"/>
    <s v="Coffee"/>
    <x v="5"/>
    <s v="Latte Rg"/>
    <n v="4.25"/>
    <s v="April"/>
    <x v="5"/>
    <x v="2"/>
  </r>
  <r>
    <n v="66234"/>
    <x v="103"/>
    <d v="1899-12-30T09:49:58"/>
    <n v="1"/>
    <x v="1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x v="0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x v="0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x v="1"/>
    <x v="1"/>
    <n v="37"/>
    <n v="3"/>
    <s v="Coffee"/>
    <x v="5"/>
    <s v="Espresso shot"/>
    <n v="6"/>
    <s v="April"/>
    <x v="5"/>
    <x v="2"/>
  </r>
  <r>
    <n v="66238"/>
    <x v="103"/>
    <d v="1899-12-30T09:51:03"/>
    <n v="1"/>
    <x v="1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x v="2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x v="0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x v="0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x v="2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x v="0"/>
    <x v="0"/>
    <n v="50"/>
    <n v="2.5"/>
    <s v="Tea"/>
    <x v="6"/>
    <s v="Earl Grey Rg"/>
    <n v="2.5"/>
    <s v="April"/>
    <x v="5"/>
    <x v="2"/>
  </r>
  <r>
    <n v="66244"/>
    <x v="103"/>
    <d v="1899-12-30T09:52:14"/>
    <n v="1"/>
    <x v="1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x v="0"/>
    <x v="0"/>
    <n v="39"/>
    <n v="4.25"/>
    <s v="Coffee"/>
    <x v="5"/>
    <s v="Latte Rg"/>
    <n v="8.5"/>
    <s v="April"/>
    <x v="5"/>
    <x v="2"/>
  </r>
  <r>
    <n v="66246"/>
    <x v="103"/>
    <d v="1899-12-30T09:52:25"/>
    <n v="1"/>
    <x v="0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x v="1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x v="1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x v="1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x v="1"/>
    <x v="1"/>
    <n v="32"/>
    <n v="3"/>
    <s v="Coffee"/>
    <x v="0"/>
    <s v="Ethiopia Rg"/>
    <n v="3"/>
    <s v="April"/>
    <x v="5"/>
    <x v="2"/>
  </r>
  <r>
    <n v="66251"/>
    <x v="103"/>
    <d v="1899-12-30T09:53:04"/>
    <n v="2"/>
    <x v="1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x v="1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x v="1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x v="2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x v="2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x v="0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x v="0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x v="1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x v="2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x v="2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x v="1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x v="1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x v="1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x v="1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x v="1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x v="1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x v="2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x v="0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x v="1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x v="1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x v="1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x v="0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x v="1"/>
    <x v="1"/>
    <n v="37"/>
    <n v="3"/>
    <s v="Coffee"/>
    <x v="5"/>
    <s v="Espresso shot"/>
    <n v="3"/>
    <s v="April"/>
    <x v="5"/>
    <x v="3"/>
  </r>
  <r>
    <n v="66274"/>
    <x v="103"/>
    <d v="1899-12-30T10:01:21"/>
    <n v="1"/>
    <x v="1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x v="2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x v="2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x v="0"/>
    <x v="0"/>
    <n v="43"/>
    <n v="3"/>
    <s v="Tea"/>
    <x v="8"/>
    <s v="Lemon Grass Lg"/>
    <n v="3"/>
    <s v="April"/>
    <x v="5"/>
    <x v="3"/>
  </r>
  <r>
    <n v="66278"/>
    <x v="103"/>
    <d v="1899-12-30T10:02:19"/>
    <n v="1"/>
    <x v="2"/>
    <x v="2"/>
    <n v="51"/>
    <n v="3"/>
    <s v="Tea"/>
    <x v="6"/>
    <s v="Earl Grey Lg"/>
    <n v="3"/>
    <s v="April"/>
    <x v="5"/>
    <x v="3"/>
  </r>
  <r>
    <n v="66279"/>
    <x v="103"/>
    <d v="1899-12-30T10:02:19"/>
    <n v="1"/>
    <x v="2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x v="2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x v="2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x v="1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x v="1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x v="1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x v="1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x v="2"/>
    <x v="2"/>
    <n v="38"/>
    <n v="3.75"/>
    <s v="Coffee"/>
    <x v="5"/>
    <s v="Latte"/>
    <n v="7.5"/>
    <s v="April"/>
    <x v="5"/>
    <x v="3"/>
  </r>
  <r>
    <n v="66287"/>
    <x v="103"/>
    <d v="1899-12-30T10:07:22"/>
    <n v="1"/>
    <x v="2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x v="2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x v="1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x v="1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x v="0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x v="2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x v="1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x v="1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x v="2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x v="0"/>
    <x v="0"/>
    <n v="38"/>
    <n v="3.75"/>
    <s v="Coffee"/>
    <x v="5"/>
    <s v="Latte"/>
    <n v="3.75"/>
    <s v="April"/>
    <x v="5"/>
    <x v="3"/>
  </r>
  <r>
    <n v="66297"/>
    <x v="103"/>
    <d v="1899-12-30T10:10:40"/>
    <n v="1"/>
    <x v="0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x v="0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x v="1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x v="2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x v="2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x v="2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x v="1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x v="1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x v="1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x v="1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x v="0"/>
    <x v="0"/>
    <n v="38"/>
    <n v="3.75"/>
    <s v="Coffee"/>
    <x v="5"/>
    <s v="Latte"/>
    <n v="3.75"/>
    <s v="April"/>
    <x v="5"/>
    <x v="3"/>
  </r>
  <r>
    <n v="66308"/>
    <x v="103"/>
    <d v="1899-12-30T10:12:18"/>
    <n v="2"/>
    <x v="0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x v="0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x v="0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x v="0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x v="0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x v="2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x v="0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x v="1"/>
    <x v="1"/>
    <n v="33"/>
    <n v="3.5"/>
    <s v="Coffee"/>
    <x v="0"/>
    <s v="Ethiopia Lg"/>
    <n v="7"/>
    <s v="April"/>
    <x v="5"/>
    <x v="3"/>
  </r>
  <r>
    <n v="66316"/>
    <x v="103"/>
    <d v="1899-12-30T10:15:26"/>
    <n v="2"/>
    <x v="1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x v="1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x v="0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x v="0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x v="1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x v="1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x v="1"/>
    <x v="1"/>
    <n v="38"/>
    <n v="3.75"/>
    <s v="Coffee"/>
    <x v="5"/>
    <s v="Latte"/>
    <n v="7.5"/>
    <s v="April"/>
    <x v="5"/>
    <x v="3"/>
  </r>
  <r>
    <n v="66323"/>
    <x v="103"/>
    <d v="1899-12-30T10:17:26"/>
    <n v="2"/>
    <x v="1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x v="0"/>
    <x v="0"/>
    <n v="51"/>
    <n v="3"/>
    <s v="Tea"/>
    <x v="6"/>
    <s v="Earl Grey Lg"/>
    <n v="3"/>
    <s v="April"/>
    <x v="5"/>
    <x v="3"/>
  </r>
  <r>
    <n v="66325"/>
    <x v="103"/>
    <d v="1899-12-30T10:17:52"/>
    <n v="1"/>
    <x v="0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x v="2"/>
    <x v="2"/>
    <n v="39"/>
    <n v="4.25"/>
    <s v="Coffee"/>
    <x v="5"/>
    <s v="Latte Rg"/>
    <n v="4.25"/>
    <s v="April"/>
    <x v="5"/>
    <x v="3"/>
  </r>
  <r>
    <n v="66327"/>
    <x v="103"/>
    <d v="1899-12-30T10:18:20"/>
    <n v="2"/>
    <x v="2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x v="0"/>
    <x v="0"/>
    <n v="37"/>
    <n v="3"/>
    <s v="Coffee"/>
    <x v="5"/>
    <s v="Espresso shot"/>
    <n v="6"/>
    <s v="April"/>
    <x v="5"/>
    <x v="3"/>
  </r>
  <r>
    <n v="66329"/>
    <x v="103"/>
    <d v="1899-12-30T10:19:17"/>
    <n v="2"/>
    <x v="0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x v="2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x v="1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x v="1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x v="2"/>
    <x v="2"/>
    <n v="45"/>
    <n v="3"/>
    <s v="Tea"/>
    <x v="8"/>
    <s v="Peppermint Lg"/>
    <n v="3"/>
    <s v="April"/>
    <x v="5"/>
    <x v="3"/>
  </r>
  <r>
    <n v="66334"/>
    <x v="103"/>
    <d v="1899-12-30T10:20:17"/>
    <n v="2"/>
    <x v="0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x v="0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x v="1"/>
    <x v="1"/>
    <n v="43"/>
    <n v="3"/>
    <s v="Tea"/>
    <x v="8"/>
    <s v="Lemon Grass Lg"/>
    <n v="3"/>
    <s v="April"/>
    <x v="5"/>
    <x v="3"/>
  </r>
  <r>
    <n v="66337"/>
    <x v="103"/>
    <d v="1899-12-30T10:21:17"/>
    <n v="1"/>
    <x v="2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x v="0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x v="0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x v="2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x v="1"/>
    <x v="1"/>
    <n v="50"/>
    <n v="2.5"/>
    <s v="Tea"/>
    <x v="6"/>
    <s v="Earl Grey Rg"/>
    <n v="2.5"/>
    <s v="April"/>
    <x v="5"/>
    <x v="3"/>
  </r>
  <r>
    <n v="66342"/>
    <x v="103"/>
    <d v="1899-12-30T10:23:13"/>
    <n v="1"/>
    <x v="2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x v="2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x v="2"/>
    <x v="2"/>
    <n v="44"/>
    <n v="2.5"/>
    <s v="Tea"/>
    <x v="8"/>
    <s v="Peppermint Rg"/>
    <n v="5"/>
    <s v="April"/>
    <x v="5"/>
    <x v="3"/>
  </r>
  <r>
    <n v="66345"/>
    <x v="103"/>
    <d v="1899-12-30T10:26:09"/>
    <n v="1"/>
    <x v="1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x v="0"/>
    <x v="0"/>
    <n v="38"/>
    <n v="3.75"/>
    <s v="Coffee"/>
    <x v="5"/>
    <s v="Latte"/>
    <n v="7.5"/>
    <s v="April"/>
    <x v="5"/>
    <x v="3"/>
  </r>
  <r>
    <n v="66347"/>
    <x v="103"/>
    <d v="1899-12-30T10:27:47"/>
    <n v="2"/>
    <x v="0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x v="0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x v="2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x v="2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x v="1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x v="1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x v="2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x v="2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x v="2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x v="0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x v="0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x v="0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x v="1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x v="1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x v="0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x v="2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x v="2"/>
    <x v="2"/>
    <n v="26"/>
    <n v="3"/>
    <s v="Coffee"/>
    <x v="11"/>
    <s v="Brazilian Rg"/>
    <n v="3"/>
    <s v="April"/>
    <x v="5"/>
    <x v="3"/>
  </r>
  <r>
    <n v="66364"/>
    <x v="103"/>
    <d v="1899-12-30T10:35:25"/>
    <n v="2"/>
    <x v="1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x v="2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x v="0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x v="0"/>
    <x v="0"/>
    <n v="77"/>
    <n v="3"/>
    <s v="Bakery"/>
    <x v="4"/>
    <s v="Oatmeal Scone"/>
    <n v="3"/>
    <s v="April"/>
    <x v="5"/>
    <x v="3"/>
  </r>
  <r>
    <n v="66368"/>
    <x v="103"/>
    <d v="1899-12-30T10:37:39"/>
    <n v="1"/>
    <x v="0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x v="0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x v="1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x v="0"/>
    <x v="0"/>
    <n v="33"/>
    <n v="3.5"/>
    <s v="Coffee"/>
    <x v="0"/>
    <s v="Ethiopia Lg"/>
    <n v="7"/>
    <s v="April"/>
    <x v="5"/>
    <x v="3"/>
  </r>
  <r>
    <n v="66372"/>
    <x v="103"/>
    <d v="1899-12-30T10:39:03"/>
    <n v="2"/>
    <x v="2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x v="0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x v="2"/>
    <x v="2"/>
    <n v="42"/>
    <n v="2.5"/>
    <s v="Tea"/>
    <x v="8"/>
    <s v="Lemon Grass Rg"/>
    <n v="5"/>
    <s v="April"/>
    <x v="5"/>
    <x v="3"/>
  </r>
  <r>
    <n v="66375"/>
    <x v="103"/>
    <d v="1899-12-30T10:40:10"/>
    <n v="1"/>
    <x v="1"/>
    <x v="1"/>
    <n v="44"/>
    <n v="2.5"/>
    <s v="Tea"/>
    <x v="8"/>
    <s v="Peppermint Rg"/>
    <n v="2.5"/>
    <s v="April"/>
    <x v="5"/>
    <x v="3"/>
  </r>
  <r>
    <n v="66376"/>
    <x v="103"/>
    <d v="1899-12-30T10:40:10"/>
    <n v="1"/>
    <x v="1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x v="1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x v="0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x v="0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x v="0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x v="1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x v="0"/>
    <x v="0"/>
    <n v="37"/>
    <n v="3"/>
    <s v="Coffee"/>
    <x v="5"/>
    <s v="Espresso shot"/>
    <n v="6"/>
    <s v="April"/>
    <x v="5"/>
    <x v="3"/>
  </r>
  <r>
    <n v="66383"/>
    <x v="103"/>
    <d v="1899-12-30T10:42:36"/>
    <n v="1"/>
    <x v="0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x v="0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x v="0"/>
    <x v="0"/>
    <n v="39"/>
    <n v="4.25"/>
    <s v="Coffee"/>
    <x v="5"/>
    <s v="Latte Rg"/>
    <n v="4.25"/>
    <s v="April"/>
    <x v="5"/>
    <x v="3"/>
  </r>
  <r>
    <n v="66386"/>
    <x v="103"/>
    <d v="1899-12-30T10:42:53"/>
    <n v="2"/>
    <x v="0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x v="0"/>
    <x v="0"/>
    <n v="75"/>
    <n v="3.5"/>
    <s v="Bakery"/>
    <x v="10"/>
    <s v="Croissant"/>
    <n v="3.5"/>
    <s v="April"/>
    <x v="5"/>
    <x v="3"/>
  </r>
  <r>
    <n v="66388"/>
    <x v="103"/>
    <d v="1899-12-30T10:43:36"/>
    <n v="2"/>
    <x v="1"/>
    <x v="1"/>
    <n v="38"/>
    <n v="3.75"/>
    <s v="Coffee"/>
    <x v="5"/>
    <s v="Latte"/>
    <n v="7.5"/>
    <s v="April"/>
    <x v="5"/>
    <x v="3"/>
  </r>
  <r>
    <n v="66389"/>
    <x v="103"/>
    <d v="1899-12-30T10:43:36"/>
    <n v="1"/>
    <x v="1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x v="1"/>
    <x v="1"/>
    <n v="39"/>
    <n v="4.25"/>
    <s v="Coffee"/>
    <x v="5"/>
    <s v="Latte Rg"/>
    <n v="8.5"/>
    <s v="April"/>
    <x v="5"/>
    <x v="3"/>
  </r>
  <r>
    <n v="66391"/>
    <x v="103"/>
    <d v="1899-12-30T10:44:14"/>
    <n v="2"/>
    <x v="1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x v="1"/>
    <x v="1"/>
    <n v="75"/>
    <n v="3.5"/>
    <s v="Bakery"/>
    <x v="10"/>
    <s v="Croissant"/>
    <n v="3.5"/>
    <s v="April"/>
    <x v="5"/>
    <x v="3"/>
  </r>
  <r>
    <n v="66393"/>
    <x v="103"/>
    <d v="1899-12-30T10:45:06"/>
    <n v="1"/>
    <x v="1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x v="1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x v="0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x v="0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x v="1"/>
    <x v="1"/>
    <n v="51"/>
    <n v="3"/>
    <s v="Tea"/>
    <x v="6"/>
    <s v="Earl Grey Lg"/>
    <n v="3"/>
    <s v="April"/>
    <x v="5"/>
    <x v="3"/>
  </r>
  <r>
    <n v="66398"/>
    <x v="103"/>
    <d v="1899-12-30T10:46:28"/>
    <n v="1"/>
    <x v="1"/>
    <x v="1"/>
    <n v="75"/>
    <n v="3.5"/>
    <s v="Bakery"/>
    <x v="10"/>
    <s v="Croissant"/>
    <n v="3.5"/>
    <s v="April"/>
    <x v="5"/>
    <x v="3"/>
  </r>
  <r>
    <n v="66399"/>
    <x v="103"/>
    <d v="1899-12-30T10:47:13"/>
    <n v="2"/>
    <x v="2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x v="1"/>
    <x v="1"/>
    <n v="32"/>
    <n v="3"/>
    <s v="Coffee"/>
    <x v="0"/>
    <s v="Ethiopia Rg"/>
    <n v="6"/>
    <s v="April"/>
    <x v="5"/>
    <x v="3"/>
  </r>
  <r>
    <n v="66401"/>
    <x v="103"/>
    <d v="1899-12-30T10:48:23"/>
    <n v="2"/>
    <x v="1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x v="1"/>
    <x v="1"/>
    <n v="77"/>
    <n v="3"/>
    <s v="Bakery"/>
    <x v="4"/>
    <s v="Oatmeal Scone"/>
    <n v="3"/>
    <s v="April"/>
    <x v="5"/>
    <x v="3"/>
  </r>
  <r>
    <n v="66403"/>
    <x v="103"/>
    <d v="1899-12-30T10:49:18"/>
    <n v="1"/>
    <x v="1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x v="1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x v="1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x v="0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x v="2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x v="1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x v="2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x v="0"/>
    <x v="0"/>
    <n v="37"/>
    <n v="3"/>
    <s v="Coffee"/>
    <x v="5"/>
    <s v="Espresso shot"/>
    <n v="3"/>
    <s v="April"/>
    <x v="5"/>
    <x v="3"/>
  </r>
  <r>
    <n v="66411"/>
    <x v="103"/>
    <d v="1899-12-30T10:52:06"/>
    <n v="1"/>
    <x v="0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x v="1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x v="1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x v="1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x v="1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x v="1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x v="1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x v="1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x v="1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x v="1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x v="1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x v="1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x v="2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x v="2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x v="2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x v="1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x v="2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x v="2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x v="2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x v="1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x v="1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x v="1"/>
    <x v="1"/>
    <n v="51"/>
    <n v="3"/>
    <s v="Tea"/>
    <x v="6"/>
    <s v="Earl Grey Lg"/>
    <n v="6"/>
    <s v="April"/>
    <x v="5"/>
    <x v="3"/>
  </r>
  <r>
    <n v="66433"/>
    <x v="103"/>
    <d v="1899-12-30T10:58:25"/>
    <n v="2"/>
    <x v="2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x v="1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x v="1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x v="0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x v="2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x v="2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x v="0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x v="0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x v="0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x v="0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x v="0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x v="2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x v="2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x v="2"/>
    <x v="2"/>
    <n v="43"/>
    <n v="3"/>
    <s v="Tea"/>
    <x v="8"/>
    <s v="Lemon Grass Lg"/>
    <n v="6"/>
    <s v="April"/>
    <x v="5"/>
    <x v="4"/>
  </r>
  <r>
    <n v="66447"/>
    <x v="103"/>
    <d v="1899-12-30T11:26:39"/>
    <n v="1"/>
    <x v="2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x v="1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x v="1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x v="1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x v="1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x v="1"/>
    <x v="1"/>
    <n v="26"/>
    <n v="3"/>
    <s v="Coffee"/>
    <x v="11"/>
    <s v="Brazilian Rg"/>
    <n v="6"/>
    <s v="April"/>
    <x v="5"/>
    <x v="4"/>
  </r>
  <r>
    <n v="66453"/>
    <x v="103"/>
    <d v="1899-12-30T11:35:55"/>
    <n v="1"/>
    <x v="2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x v="1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x v="1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x v="1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x v="2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x v="1"/>
    <x v="1"/>
    <n v="26"/>
    <n v="3"/>
    <s v="Coffee"/>
    <x v="11"/>
    <s v="Brazilian Rg"/>
    <n v="3"/>
    <s v="April"/>
    <x v="5"/>
    <x v="4"/>
  </r>
  <r>
    <n v="66459"/>
    <x v="103"/>
    <d v="1899-12-30T11:48:31"/>
    <n v="2"/>
    <x v="1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x v="1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x v="0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x v="0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x v="0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x v="2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x v="0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x v="1"/>
    <x v="1"/>
    <n v="51"/>
    <n v="3"/>
    <s v="Tea"/>
    <x v="6"/>
    <s v="Earl Grey Lg"/>
    <n v="6"/>
    <s v="April"/>
    <x v="5"/>
    <x v="4"/>
  </r>
  <r>
    <n v="66467"/>
    <x v="103"/>
    <d v="1899-12-30T11:57:26"/>
    <n v="1"/>
    <x v="1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x v="2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x v="2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x v="0"/>
    <x v="0"/>
    <n v="26"/>
    <n v="3"/>
    <s v="Coffee"/>
    <x v="11"/>
    <s v="Brazilian Rg"/>
    <n v="3"/>
    <s v="April"/>
    <x v="5"/>
    <x v="5"/>
  </r>
  <r>
    <n v="66471"/>
    <x v="103"/>
    <d v="1899-12-30T12:06:27"/>
    <n v="1"/>
    <x v="0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x v="2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x v="2"/>
    <x v="2"/>
    <n v="43"/>
    <n v="3"/>
    <s v="Tea"/>
    <x v="8"/>
    <s v="Lemon Grass Lg"/>
    <n v="6"/>
    <s v="April"/>
    <x v="5"/>
    <x v="5"/>
  </r>
  <r>
    <n v="66474"/>
    <x v="103"/>
    <d v="1899-12-30T12:12:59"/>
    <n v="1"/>
    <x v="2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x v="1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x v="1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x v="0"/>
    <x v="0"/>
    <n v="45"/>
    <n v="3"/>
    <s v="Tea"/>
    <x v="8"/>
    <s v="Peppermint Lg"/>
    <n v="3"/>
    <s v="April"/>
    <x v="5"/>
    <x v="5"/>
  </r>
  <r>
    <n v="66478"/>
    <x v="103"/>
    <d v="1899-12-30T12:17:39"/>
    <n v="1"/>
    <x v="1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x v="1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x v="1"/>
    <x v="1"/>
    <n v="42"/>
    <n v="2.5"/>
    <s v="Tea"/>
    <x v="8"/>
    <s v="Lemon Grass Rg"/>
    <n v="5"/>
    <s v="April"/>
    <x v="5"/>
    <x v="5"/>
  </r>
  <r>
    <n v="66481"/>
    <x v="103"/>
    <d v="1899-12-30T12:23:37"/>
    <n v="1"/>
    <x v="1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x v="0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x v="0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x v="0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x v="0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x v="0"/>
    <x v="0"/>
    <n v="38"/>
    <n v="3.75"/>
    <s v="Coffee"/>
    <x v="5"/>
    <s v="Latte"/>
    <n v="7.5"/>
    <s v="April"/>
    <x v="5"/>
    <x v="5"/>
  </r>
  <r>
    <n v="66487"/>
    <x v="103"/>
    <d v="1899-12-30T12:31:00"/>
    <n v="2"/>
    <x v="0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x v="0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x v="2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x v="1"/>
    <x v="1"/>
    <n v="51"/>
    <n v="3"/>
    <s v="Tea"/>
    <x v="6"/>
    <s v="Earl Grey Lg"/>
    <n v="6"/>
    <s v="April"/>
    <x v="5"/>
    <x v="5"/>
  </r>
  <r>
    <n v="66491"/>
    <x v="103"/>
    <d v="1899-12-30T12:50:56"/>
    <n v="1"/>
    <x v="0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x v="0"/>
    <x v="0"/>
    <n v="77"/>
    <n v="3"/>
    <s v="Bakery"/>
    <x v="4"/>
    <s v="Oatmeal Scone"/>
    <n v="3"/>
    <s v="April"/>
    <x v="5"/>
    <x v="5"/>
  </r>
  <r>
    <n v="66493"/>
    <x v="103"/>
    <d v="1899-12-30T12:53:09"/>
    <n v="2"/>
    <x v="1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x v="2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x v="1"/>
    <x v="1"/>
    <n v="32"/>
    <n v="3"/>
    <s v="Coffee"/>
    <x v="0"/>
    <s v="Ethiopia Rg"/>
    <n v="3"/>
    <s v="April"/>
    <x v="5"/>
    <x v="6"/>
  </r>
  <r>
    <n v="66496"/>
    <x v="103"/>
    <d v="1899-12-30T13:00:14"/>
    <n v="2"/>
    <x v="2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x v="0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x v="0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x v="0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x v="1"/>
    <x v="1"/>
    <n v="43"/>
    <n v="3"/>
    <s v="Tea"/>
    <x v="8"/>
    <s v="Lemon Grass Lg"/>
    <n v="6"/>
    <s v="April"/>
    <x v="5"/>
    <x v="6"/>
  </r>
  <r>
    <n v="66501"/>
    <x v="103"/>
    <d v="1899-12-30T13:03:38"/>
    <n v="1"/>
    <x v="0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x v="0"/>
    <x v="0"/>
    <n v="32"/>
    <n v="3"/>
    <s v="Coffee"/>
    <x v="0"/>
    <s v="Ethiopia Rg"/>
    <n v="3"/>
    <s v="April"/>
    <x v="5"/>
    <x v="6"/>
  </r>
  <r>
    <n v="66503"/>
    <x v="103"/>
    <d v="1899-12-30T13:07:32"/>
    <n v="1"/>
    <x v="0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x v="0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x v="0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x v="0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x v="0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x v="2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x v="0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x v="1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x v="2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x v="2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x v="2"/>
    <x v="2"/>
    <n v="39"/>
    <n v="4.25"/>
    <s v="Coffee"/>
    <x v="5"/>
    <s v="Latte Rg"/>
    <n v="8.5"/>
    <s v="April"/>
    <x v="5"/>
    <x v="6"/>
  </r>
  <r>
    <n v="66514"/>
    <x v="103"/>
    <d v="1899-12-30T13:29:24"/>
    <n v="2"/>
    <x v="2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x v="0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x v="0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x v="0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x v="0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x v="2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x v="2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x v="2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x v="0"/>
    <x v="0"/>
    <n v="32"/>
    <n v="3"/>
    <s v="Coffee"/>
    <x v="0"/>
    <s v="Ethiopia Rg"/>
    <n v="3"/>
    <s v="April"/>
    <x v="5"/>
    <x v="6"/>
  </r>
  <r>
    <n v="66523"/>
    <x v="103"/>
    <d v="1899-12-30T13:55:38"/>
    <n v="1"/>
    <x v="0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x v="2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x v="2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x v="1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x v="0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x v="1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x v="1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x v="2"/>
    <x v="2"/>
    <n v="50"/>
    <n v="2.5"/>
    <s v="Tea"/>
    <x v="6"/>
    <s v="Earl Grey Rg"/>
    <n v="2.5"/>
    <s v="April"/>
    <x v="5"/>
    <x v="7"/>
  </r>
  <r>
    <n v="66531"/>
    <x v="103"/>
    <d v="1899-12-30T14:06:17"/>
    <n v="1"/>
    <x v="0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x v="0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x v="1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x v="1"/>
    <x v="1"/>
    <n v="39"/>
    <n v="4.25"/>
    <s v="Coffee"/>
    <x v="5"/>
    <s v="Latte Rg"/>
    <n v="4.25"/>
    <s v="April"/>
    <x v="5"/>
    <x v="7"/>
  </r>
  <r>
    <n v="66535"/>
    <x v="103"/>
    <d v="1899-12-30T14:20:51"/>
    <n v="2"/>
    <x v="1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x v="2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x v="2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x v="2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x v="0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x v="1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x v="2"/>
    <x v="2"/>
    <n v="50"/>
    <n v="2.5"/>
    <s v="Tea"/>
    <x v="6"/>
    <s v="Earl Grey Rg"/>
    <n v="2.5"/>
    <s v="April"/>
    <x v="5"/>
    <x v="7"/>
  </r>
  <r>
    <n v="66542"/>
    <x v="103"/>
    <d v="1899-12-30T14:34:40"/>
    <n v="1"/>
    <x v="1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x v="1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x v="2"/>
    <x v="2"/>
    <n v="42"/>
    <n v="2.5"/>
    <s v="Tea"/>
    <x v="8"/>
    <s v="Lemon Grass Rg"/>
    <n v="5"/>
    <s v="April"/>
    <x v="5"/>
    <x v="7"/>
  </r>
  <r>
    <n v="66545"/>
    <x v="103"/>
    <d v="1899-12-30T14:50:39"/>
    <n v="1"/>
    <x v="0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x v="0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x v="0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x v="0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x v="0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x v="0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x v="0"/>
    <x v="0"/>
    <n v="32"/>
    <n v="3"/>
    <s v="Coffee"/>
    <x v="0"/>
    <s v="Ethiopia Rg"/>
    <n v="6"/>
    <s v="April"/>
    <x v="5"/>
    <x v="7"/>
  </r>
  <r>
    <n v="66552"/>
    <x v="103"/>
    <d v="1899-12-30T14:57:29"/>
    <n v="1"/>
    <x v="0"/>
    <x v="0"/>
    <n v="75"/>
    <n v="3.5"/>
    <s v="Bakery"/>
    <x v="10"/>
    <s v="Croissant"/>
    <n v="3.5"/>
    <s v="April"/>
    <x v="5"/>
    <x v="7"/>
  </r>
  <r>
    <n v="66553"/>
    <x v="103"/>
    <d v="1899-12-30T14:59:03"/>
    <n v="2"/>
    <x v="0"/>
    <x v="0"/>
    <n v="32"/>
    <n v="3"/>
    <s v="Coffee"/>
    <x v="0"/>
    <s v="Ethiopia Rg"/>
    <n v="6"/>
    <s v="April"/>
    <x v="5"/>
    <x v="7"/>
  </r>
  <r>
    <n v="66554"/>
    <x v="103"/>
    <d v="1899-12-30T15:02:03"/>
    <n v="2"/>
    <x v="1"/>
    <x v="1"/>
    <n v="50"/>
    <n v="2.5"/>
    <s v="Tea"/>
    <x v="6"/>
    <s v="Earl Grey Rg"/>
    <n v="5"/>
    <s v="April"/>
    <x v="5"/>
    <x v="8"/>
  </r>
  <r>
    <n v="66555"/>
    <x v="103"/>
    <d v="1899-12-30T15:02:03"/>
    <n v="1"/>
    <x v="1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x v="0"/>
    <x v="0"/>
    <n v="45"/>
    <n v="3"/>
    <s v="Tea"/>
    <x v="8"/>
    <s v="Peppermint Lg"/>
    <n v="3"/>
    <s v="April"/>
    <x v="5"/>
    <x v="8"/>
  </r>
  <r>
    <n v="66557"/>
    <x v="103"/>
    <d v="1899-12-30T15:03:28"/>
    <n v="1"/>
    <x v="0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x v="0"/>
    <x v="0"/>
    <n v="26"/>
    <n v="3"/>
    <s v="Coffee"/>
    <x v="11"/>
    <s v="Brazilian Rg"/>
    <n v="6"/>
    <s v="April"/>
    <x v="5"/>
    <x v="8"/>
  </r>
  <r>
    <n v="66559"/>
    <x v="103"/>
    <d v="1899-12-30T15:11:56"/>
    <n v="1"/>
    <x v="2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x v="0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x v="1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x v="1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x v="0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x v="2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x v="2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x v="2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x v="2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x v="1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x v="1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x v="2"/>
    <x v="2"/>
    <n v="39"/>
    <n v="4.25"/>
    <s v="Coffee"/>
    <x v="5"/>
    <s v="Latte Rg"/>
    <n v="8.5"/>
    <s v="April"/>
    <x v="5"/>
    <x v="8"/>
  </r>
  <r>
    <n v="66571"/>
    <x v="103"/>
    <d v="1899-12-30T15:36:16"/>
    <n v="1"/>
    <x v="2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x v="1"/>
    <x v="1"/>
    <n v="50"/>
    <n v="2.5"/>
    <s v="Tea"/>
    <x v="6"/>
    <s v="Earl Grey Rg"/>
    <n v="2.5"/>
    <s v="April"/>
    <x v="5"/>
    <x v="8"/>
  </r>
  <r>
    <n v="66573"/>
    <x v="103"/>
    <d v="1899-12-30T15:38:59"/>
    <n v="1"/>
    <x v="1"/>
    <x v="1"/>
    <n v="45"/>
    <n v="3"/>
    <s v="Tea"/>
    <x v="8"/>
    <s v="Peppermint Lg"/>
    <n v="3"/>
    <s v="April"/>
    <x v="5"/>
    <x v="8"/>
  </r>
  <r>
    <n v="66574"/>
    <x v="103"/>
    <d v="1899-12-30T15:38:59"/>
    <n v="1"/>
    <x v="1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x v="1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x v="1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x v="0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x v="2"/>
    <x v="2"/>
    <n v="38"/>
    <n v="3.75"/>
    <s v="Coffee"/>
    <x v="5"/>
    <s v="Latte"/>
    <n v="3.75"/>
    <s v="April"/>
    <x v="5"/>
    <x v="8"/>
  </r>
  <r>
    <n v="66579"/>
    <x v="103"/>
    <d v="1899-12-30T15:46:03"/>
    <n v="1"/>
    <x v="2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x v="1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x v="1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x v="2"/>
    <x v="2"/>
    <n v="44"/>
    <n v="2.5"/>
    <s v="Tea"/>
    <x v="8"/>
    <s v="Peppermint Rg"/>
    <n v="2.5"/>
    <s v="April"/>
    <x v="5"/>
    <x v="8"/>
  </r>
  <r>
    <n v="66583"/>
    <x v="103"/>
    <d v="1899-12-30T15:57:01"/>
    <n v="1"/>
    <x v="2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x v="1"/>
    <x v="1"/>
    <n v="44"/>
    <n v="2.5"/>
    <s v="Tea"/>
    <x v="8"/>
    <s v="Peppermint Rg"/>
    <n v="2.5"/>
    <s v="April"/>
    <x v="5"/>
    <x v="8"/>
  </r>
  <r>
    <n v="66585"/>
    <x v="103"/>
    <d v="1899-12-30T15:58:21"/>
    <n v="1"/>
    <x v="1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x v="0"/>
    <x v="0"/>
    <n v="32"/>
    <n v="3"/>
    <s v="Coffee"/>
    <x v="0"/>
    <s v="Ethiopia Rg"/>
    <n v="3"/>
    <s v="April"/>
    <x v="5"/>
    <x v="8"/>
  </r>
  <r>
    <n v="66587"/>
    <x v="103"/>
    <d v="1899-12-30T15:58:37"/>
    <n v="1"/>
    <x v="0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x v="1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x v="1"/>
    <x v="1"/>
    <n v="37"/>
    <n v="3"/>
    <s v="Coffee"/>
    <x v="5"/>
    <s v="Espresso shot"/>
    <n v="3"/>
    <s v="April"/>
    <x v="5"/>
    <x v="9"/>
  </r>
  <r>
    <n v="66590"/>
    <x v="103"/>
    <d v="1899-12-30T16:03:29"/>
    <n v="2"/>
    <x v="1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x v="0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x v="0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x v="2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x v="0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x v="0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x v="2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x v="1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x v="1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x v="1"/>
    <x v="1"/>
    <n v="77"/>
    <n v="3"/>
    <s v="Bakery"/>
    <x v="4"/>
    <s v="Oatmeal Scone"/>
    <n v="3"/>
    <s v="April"/>
    <x v="5"/>
    <x v="9"/>
  </r>
  <r>
    <n v="66600"/>
    <x v="103"/>
    <d v="1899-12-30T16:19:06"/>
    <n v="2"/>
    <x v="0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x v="0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x v="0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x v="1"/>
    <x v="1"/>
    <n v="26"/>
    <n v="3"/>
    <s v="Coffee"/>
    <x v="11"/>
    <s v="Brazilian Rg"/>
    <n v="6"/>
    <s v="April"/>
    <x v="5"/>
    <x v="9"/>
  </r>
  <r>
    <n v="66604"/>
    <x v="103"/>
    <d v="1899-12-30T16:29:34"/>
    <n v="2"/>
    <x v="2"/>
    <x v="2"/>
    <n v="45"/>
    <n v="3"/>
    <s v="Tea"/>
    <x v="8"/>
    <s v="Peppermint Lg"/>
    <n v="6"/>
    <s v="April"/>
    <x v="5"/>
    <x v="9"/>
  </r>
  <r>
    <n v="66605"/>
    <x v="103"/>
    <d v="1899-12-30T16:29:36"/>
    <n v="1"/>
    <x v="1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x v="0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x v="0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x v="0"/>
    <x v="0"/>
    <n v="43"/>
    <n v="3"/>
    <s v="Tea"/>
    <x v="8"/>
    <s v="Lemon Grass Lg"/>
    <n v="3"/>
    <s v="April"/>
    <x v="5"/>
    <x v="9"/>
  </r>
  <r>
    <n v="66609"/>
    <x v="103"/>
    <d v="1899-12-30T16:43:50"/>
    <n v="1"/>
    <x v="0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x v="2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x v="1"/>
    <x v="1"/>
    <n v="44"/>
    <n v="2.5"/>
    <s v="Tea"/>
    <x v="8"/>
    <s v="Peppermint Rg"/>
    <n v="2.5"/>
    <s v="April"/>
    <x v="5"/>
    <x v="9"/>
  </r>
  <r>
    <n v="66612"/>
    <x v="103"/>
    <d v="1899-12-30T16:44:22"/>
    <n v="2"/>
    <x v="1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x v="1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x v="0"/>
    <x v="0"/>
    <n v="32"/>
    <n v="3"/>
    <s v="Coffee"/>
    <x v="0"/>
    <s v="Ethiopia Rg"/>
    <n v="3"/>
    <s v="April"/>
    <x v="5"/>
    <x v="9"/>
  </r>
  <r>
    <n v="66615"/>
    <x v="103"/>
    <d v="1899-12-30T16:51:49"/>
    <n v="1"/>
    <x v="2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x v="2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x v="2"/>
    <x v="2"/>
    <n v="38"/>
    <n v="3.75"/>
    <s v="Coffee"/>
    <x v="5"/>
    <s v="Latte"/>
    <n v="3.75"/>
    <s v="April"/>
    <x v="5"/>
    <x v="9"/>
  </r>
  <r>
    <n v="66618"/>
    <x v="103"/>
    <d v="1899-12-30T16:56:55"/>
    <n v="2"/>
    <x v="2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x v="2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x v="2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x v="1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x v="1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x v="1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x v="2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x v="2"/>
    <x v="2"/>
    <n v="37"/>
    <n v="3"/>
    <s v="Coffee"/>
    <x v="5"/>
    <s v="Espresso shot"/>
    <n v="3"/>
    <s v="April"/>
    <x v="5"/>
    <x v="10"/>
  </r>
  <r>
    <n v="66626"/>
    <x v="103"/>
    <d v="1899-12-30T17:05:09"/>
    <n v="1"/>
    <x v="2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x v="2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x v="2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x v="2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x v="2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x v="2"/>
    <x v="2"/>
    <n v="26"/>
    <n v="3"/>
    <s v="Coffee"/>
    <x v="11"/>
    <s v="Brazilian Rg"/>
    <n v="6"/>
    <s v="April"/>
    <x v="5"/>
    <x v="10"/>
  </r>
  <r>
    <n v="66632"/>
    <x v="103"/>
    <d v="1899-12-30T17:09:48"/>
    <n v="2"/>
    <x v="2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x v="2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x v="2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x v="1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x v="2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x v="2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x v="2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x v="2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x v="1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x v="1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x v="1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x v="2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x v="0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x v="0"/>
    <x v="0"/>
    <n v="50"/>
    <n v="2.5"/>
    <s v="Tea"/>
    <x v="6"/>
    <s v="Earl Grey Rg"/>
    <n v="2.5"/>
    <s v="April"/>
    <x v="5"/>
    <x v="10"/>
  </r>
  <r>
    <n v="66646"/>
    <x v="103"/>
    <d v="1899-12-30T17:39:21"/>
    <n v="1"/>
    <x v="0"/>
    <x v="0"/>
    <n v="38"/>
    <n v="3.75"/>
    <s v="Coffee"/>
    <x v="5"/>
    <s v="Latte"/>
    <n v="3.75"/>
    <s v="April"/>
    <x v="5"/>
    <x v="10"/>
  </r>
  <r>
    <n v="66647"/>
    <x v="103"/>
    <d v="1899-12-30T17:39:21"/>
    <n v="2"/>
    <x v="0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x v="0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x v="2"/>
    <x v="2"/>
    <n v="50"/>
    <n v="2.5"/>
    <s v="Tea"/>
    <x v="6"/>
    <s v="Earl Grey Rg"/>
    <n v="5"/>
    <s v="April"/>
    <x v="5"/>
    <x v="10"/>
  </r>
  <r>
    <n v="66650"/>
    <x v="103"/>
    <d v="1899-12-30T17:41:00"/>
    <n v="1"/>
    <x v="2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x v="2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x v="2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x v="0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x v="0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x v="1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x v="1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x v="1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x v="2"/>
    <x v="2"/>
    <n v="43"/>
    <n v="3"/>
    <s v="Tea"/>
    <x v="8"/>
    <s v="Lemon Grass Lg"/>
    <n v="3"/>
    <s v="April"/>
    <x v="5"/>
    <x v="10"/>
  </r>
  <r>
    <n v="66659"/>
    <x v="103"/>
    <d v="1899-12-30T17:50:50"/>
    <n v="2"/>
    <x v="1"/>
    <x v="1"/>
    <n v="45"/>
    <n v="3"/>
    <s v="Tea"/>
    <x v="8"/>
    <s v="Peppermint Lg"/>
    <n v="6"/>
    <s v="April"/>
    <x v="5"/>
    <x v="10"/>
  </r>
  <r>
    <n v="66660"/>
    <x v="103"/>
    <d v="1899-12-30T17:51:43"/>
    <n v="2"/>
    <x v="1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x v="1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x v="1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x v="1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x v="0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x v="1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x v="1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x v="0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x v="0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x v="2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x v="0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x v="0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x v="1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x v="2"/>
    <x v="2"/>
    <n v="50"/>
    <n v="2.5"/>
    <s v="Tea"/>
    <x v="6"/>
    <s v="Earl Grey Rg"/>
    <n v="2.5"/>
    <s v="April"/>
    <x v="5"/>
    <x v="11"/>
  </r>
  <r>
    <n v="66674"/>
    <x v="103"/>
    <d v="1899-12-30T18:19:34"/>
    <n v="1"/>
    <x v="2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x v="1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x v="0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x v="1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x v="1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x v="1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x v="1"/>
    <x v="1"/>
    <n v="33"/>
    <n v="3.5"/>
    <s v="Coffee"/>
    <x v="0"/>
    <s v="Ethiopia Lg"/>
    <n v="7"/>
    <s v="April"/>
    <x v="5"/>
    <x v="11"/>
  </r>
  <r>
    <n v="66681"/>
    <x v="103"/>
    <d v="1899-12-30T18:30:55"/>
    <n v="2"/>
    <x v="1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x v="1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x v="2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x v="2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x v="1"/>
    <x v="1"/>
    <n v="50"/>
    <n v="2.5"/>
    <s v="Tea"/>
    <x v="6"/>
    <s v="Earl Grey Rg"/>
    <n v="2.5"/>
    <s v="April"/>
    <x v="5"/>
    <x v="11"/>
  </r>
  <r>
    <n v="66686"/>
    <x v="103"/>
    <d v="1899-12-30T18:35:23"/>
    <n v="1"/>
    <x v="1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x v="2"/>
    <x v="2"/>
    <n v="32"/>
    <n v="3"/>
    <s v="Coffee"/>
    <x v="0"/>
    <s v="Ethiopia Rg"/>
    <n v="6"/>
    <s v="April"/>
    <x v="5"/>
    <x v="11"/>
  </r>
  <r>
    <n v="66688"/>
    <x v="103"/>
    <d v="1899-12-30T18:49:29"/>
    <n v="1"/>
    <x v="2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x v="2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x v="2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x v="1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x v="2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x v="2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x v="1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x v="1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x v="2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x v="1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x v="2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x v="2"/>
    <x v="2"/>
    <n v="77"/>
    <n v="3"/>
    <s v="Bakery"/>
    <x v="4"/>
    <s v="Oatmeal Scone"/>
    <n v="3"/>
    <s v="April"/>
    <x v="5"/>
    <x v="12"/>
  </r>
  <r>
    <n v="66700"/>
    <x v="103"/>
    <d v="1899-12-30T19:12:40"/>
    <n v="1"/>
    <x v="1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x v="1"/>
    <x v="1"/>
    <n v="38"/>
    <n v="3.75"/>
    <s v="Coffee"/>
    <x v="5"/>
    <s v="Latte"/>
    <n v="7.5"/>
    <s v="April"/>
    <x v="5"/>
    <x v="12"/>
  </r>
  <r>
    <n v="66702"/>
    <x v="103"/>
    <d v="1899-12-30T19:18:31"/>
    <n v="2"/>
    <x v="2"/>
    <x v="2"/>
    <n v="51"/>
    <n v="3"/>
    <s v="Tea"/>
    <x v="6"/>
    <s v="Earl Grey Lg"/>
    <n v="6"/>
    <s v="April"/>
    <x v="5"/>
    <x v="12"/>
  </r>
  <r>
    <n v="66703"/>
    <x v="103"/>
    <d v="1899-12-30T19:18:45"/>
    <n v="2"/>
    <x v="1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x v="1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x v="1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x v="1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x v="1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x v="1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x v="2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x v="2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x v="2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x v="1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x v="1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x v="1"/>
    <x v="1"/>
    <n v="77"/>
    <n v="3"/>
    <s v="Bakery"/>
    <x v="4"/>
    <s v="Oatmeal Scone"/>
    <n v="3"/>
    <s v="April"/>
    <x v="5"/>
    <x v="12"/>
  </r>
  <r>
    <n v="66715"/>
    <x v="103"/>
    <d v="1899-12-30T19:35:39"/>
    <n v="2"/>
    <x v="2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x v="2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x v="2"/>
    <x v="2"/>
    <n v="38"/>
    <n v="3.75"/>
    <s v="Coffee"/>
    <x v="5"/>
    <s v="Latte"/>
    <n v="7.5"/>
    <s v="April"/>
    <x v="5"/>
    <x v="12"/>
  </r>
  <r>
    <n v="66718"/>
    <x v="103"/>
    <d v="1899-12-30T19:43:56"/>
    <n v="1"/>
    <x v="2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x v="1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x v="1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x v="1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x v="2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x v="2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x v="1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x v="2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x v="1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x v="1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x v="1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x v="1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x v="1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x v="1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x v="1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x v="1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x v="1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x v="1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x v="1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x v="1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x v="1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x v="1"/>
    <x v="1"/>
    <n v="51"/>
    <n v="3"/>
    <s v="Tea"/>
    <x v="6"/>
    <s v="Earl Grey Lg"/>
    <n v="6"/>
    <s v="April"/>
    <x v="5"/>
    <x v="14"/>
  </r>
  <r>
    <n v="66740"/>
    <x v="103"/>
    <d v="1899-12-30T20:33:31"/>
    <n v="1"/>
    <x v="1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x v="1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x v="0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x v="0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x v="0"/>
    <x v="0"/>
    <n v="38"/>
    <n v="3.75"/>
    <s v="Coffee"/>
    <x v="5"/>
    <s v="Latte"/>
    <n v="3.75"/>
    <s v="April"/>
    <x v="6"/>
    <x v="13"/>
  </r>
  <r>
    <n v="66745"/>
    <x v="104"/>
    <d v="1899-12-30T06:02:43"/>
    <n v="1"/>
    <x v="0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x v="0"/>
    <x v="0"/>
    <n v="39"/>
    <n v="4.25"/>
    <s v="Coffee"/>
    <x v="5"/>
    <s v="Latte Rg"/>
    <n v="8.5"/>
    <s v="April"/>
    <x v="6"/>
    <x v="13"/>
  </r>
  <r>
    <n v="66747"/>
    <x v="104"/>
    <d v="1899-12-30T06:03:05"/>
    <n v="1"/>
    <x v="0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x v="0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x v="0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x v="0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x v="0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x v="0"/>
    <x v="0"/>
    <n v="77"/>
    <n v="3"/>
    <s v="Bakery"/>
    <x v="4"/>
    <s v="Oatmeal Scone"/>
    <n v="3"/>
    <s v="April"/>
    <x v="6"/>
    <x v="13"/>
  </r>
  <r>
    <n v="66753"/>
    <x v="104"/>
    <d v="1899-12-30T06:07:43"/>
    <n v="1"/>
    <x v="0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x v="0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x v="0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x v="0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x v="0"/>
    <x v="0"/>
    <n v="33"/>
    <n v="3.5"/>
    <s v="Coffee"/>
    <x v="0"/>
    <s v="Ethiopia Lg"/>
    <n v="7"/>
    <s v="April"/>
    <x v="6"/>
    <x v="13"/>
  </r>
  <r>
    <n v="66758"/>
    <x v="104"/>
    <d v="1899-12-30T06:17:07"/>
    <n v="1"/>
    <x v="0"/>
    <x v="0"/>
    <n v="37"/>
    <n v="3"/>
    <s v="Coffee"/>
    <x v="5"/>
    <s v="Espresso shot"/>
    <n v="3"/>
    <s v="April"/>
    <x v="6"/>
    <x v="13"/>
  </r>
  <r>
    <n v="66759"/>
    <x v="104"/>
    <d v="1899-12-30T06:17:07"/>
    <n v="1"/>
    <x v="0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x v="0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x v="0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x v="0"/>
    <x v="0"/>
    <n v="37"/>
    <n v="3"/>
    <s v="Coffee"/>
    <x v="5"/>
    <s v="Espresso shot"/>
    <n v="9"/>
    <s v="April"/>
    <x v="6"/>
    <x v="13"/>
  </r>
  <r>
    <n v="66763"/>
    <x v="104"/>
    <d v="1899-12-30T06:22:11"/>
    <n v="2"/>
    <x v="0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x v="0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x v="0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x v="0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x v="0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x v="0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x v="1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x v="0"/>
    <x v="0"/>
    <n v="38"/>
    <n v="3.75"/>
    <s v="Coffee"/>
    <x v="5"/>
    <s v="Latte"/>
    <n v="3.75"/>
    <s v="April"/>
    <x v="6"/>
    <x v="13"/>
  </r>
  <r>
    <n v="66771"/>
    <x v="104"/>
    <d v="1899-12-30T06:37:40"/>
    <n v="2"/>
    <x v="0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x v="0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x v="0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x v="0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x v="1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x v="1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x v="1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x v="1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x v="1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x v="1"/>
    <x v="1"/>
    <n v="77"/>
    <n v="3"/>
    <s v="Bakery"/>
    <x v="4"/>
    <s v="Oatmeal Scone"/>
    <n v="3"/>
    <s v="April"/>
    <x v="6"/>
    <x v="13"/>
  </r>
  <r>
    <n v="66781"/>
    <x v="104"/>
    <d v="1899-12-30T06:50:19"/>
    <n v="2"/>
    <x v="0"/>
    <x v="0"/>
    <n v="43"/>
    <n v="3"/>
    <s v="Tea"/>
    <x v="8"/>
    <s v="Lemon Grass Lg"/>
    <n v="6"/>
    <s v="April"/>
    <x v="6"/>
    <x v="13"/>
  </r>
  <r>
    <n v="66782"/>
    <x v="104"/>
    <d v="1899-12-30T06:51:36"/>
    <n v="3"/>
    <x v="0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x v="0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x v="0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x v="0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x v="0"/>
    <x v="0"/>
    <n v="39"/>
    <n v="4.25"/>
    <s v="Coffee"/>
    <x v="5"/>
    <s v="Latte Rg"/>
    <n v="8.5"/>
    <s v="April"/>
    <x v="6"/>
    <x v="13"/>
  </r>
  <r>
    <n v="66787"/>
    <x v="104"/>
    <d v="1899-12-30T06:55:21"/>
    <n v="2"/>
    <x v="0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x v="0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x v="1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x v="1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x v="2"/>
    <x v="2"/>
    <n v="42"/>
    <n v="2.5"/>
    <s v="Tea"/>
    <x v="8"/>
    <s v="Lemon Grass Rg"/>
    <n v="5"/>
    <s v="April"/>
    <x v="6"/>
    <x v="0"/>
  </r>
  <r>
    <n v="66792"/>
    <x v="104"/>
    <d v="1899-12-30T07:02:45"/>
    <n v="1"/>
    <x v="2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x v="2"/>
    <x v="2"/>
    <n v="44"/>
    <n v="2.5"/>
    <s v="Tea"/>
    <x v="8"/>
    <s v="Peppermint Rg"/>
    <n v="5"/>
    <s v="April"/>
    <x v="6"/>
    <x v="0"/>
  </r>
  <r>
    <n v="66794"/>
    <x v="104"/>
    <d v="1899-12-30T07:03:27"/>
    <n v="2"/>
    <x v="1"/>
    <x v="1"/>
    <n v="42"/>
    <n v="2.5"/>
    <s v="Tea"/>
    <x v="8"/>
    <s v="Lemon Grass Rg"/>
    <n v="5"/>
    <s v="April"/>
    <x v="6"/>
    <x v="0"/>
  </r>
  <r>
    <n v="66795"/>
    <x v="104"/>
    <d v="1899-12-30T07:03:45"/>
    <n v="3"/>
    <x v="0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x v="0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x v="0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x v="0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x v="0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x v="0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x v="1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x v="0"/>
    <x v="0"/>
    <n v="45"/>
    <n v="3"/>
    <s v="Tea"/>
    <x v="8"/>
    <s v="Peppermint Lg"/>
    <n v="3"/>
    <s v="April"/>
    <x v="6"/>
    <x v="0"/>
  </r>
  <r>
    <n v="66803"/>
    <x v="104"/>
    <d v="1899-12-30T07:06:19"/>
    <n v="1"/>
    <x v="1"/>
    <x v="1"/>
    <n v="51"/>
    <n v="3"/>
    <s v="Tea"/>
    <x v="6"/>
    <s v="Earl Grey Lg"/>
    <n v="3"/>
    <s v="April"/>
    <x v="6"/>
    <x v="0"/>
  </r>
  <r>
    <n v="66804"/>
    <x v="104"/>
    <d v="1899-12-30T07:06:37"/>
    <n v="1"/>
    <x v="2"/>
    <x v="2"/>
    <n v="51"/>
    <n v="3"/>
    <s v="Tea"/>
    <x v="6"/>
    <s v="Earl Grey Lg"/>
    <n v="3"/>
    <s v="April"/>
    <x v="6"/>
    <x v="0"/>
  </r>
  <r>
    <n v="66805"/>
    <x v="104"/>
    <d v="1899-12-30T07:07:12"/>
    <n v="1"/>
    <x v="2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x v="0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x v="1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x v="1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x v="1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x v="1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x v="0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x v="0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x v="2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x v="2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x v="2"/>
    <x v="2"/>
    <n v="37"/>
    <n v="3"/>
    <s v="Coffee"/>
    <x v="5"/>
    <s v="Espresso shot"/>
    <n v="6"/>
    <s v="April"/>
    <x v="6"/>
    <x v="0"/>
  </r>
  <r>
    <n v="66816"/>
    <x v="104"/>
    <d v="1899-12-30T07:11:32"/>
    <n v="2"/>
    <x v="2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x v="0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x v="0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x v="0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x v="0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x v="0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x v="1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x v="1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x v="1"/>
    <x v="1"/>
    <n v="37"/>
    <n v="3"/>
    <s v="Coffee"/>
    <x v="5"/>
    <s v="Espresso shot"/>
    <n v="6"/>
    <s v="April"/>
    <x v="6"/>
    <x v="0"/>
  </r>
  <r>
    <n v="66825"/>
    <x v="104"/>
    <d v="1899-12-30T07:19:01"/>
    <n v="2"/>
    <x v="1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x v="2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x v="1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x v="1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x v="1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x v="2"/>
    <x v="2"/>
    <n v="50"/>
    <n v="2.5"/>
    <s v="Tea"/>
    <x v="6"/>
    <s v="Earl Grey Rg"/>
    <n v="5"/>
    <s v="April"/>
    <x v="6"/>
    <x v="0"/>
  </r>
  <r>
    <n v="66831"/>
    <x v="104"/>
    <d v="1899-12-30T07:22:05"/>
    <n v="1"/>
    <x v="2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x v="2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x v="2"/>
    <x v="2"/>
    <n v="37"/>
    <n v="3"/>
    <s v="Coffee"/>
    <x v="5"/>
    <s v="Espresso shot"/>
    <n v="3"/>
    <s v="April"/>
    <x v="6"/>
    <x v="0"/>
  </r>
  <r>
    <n v="66834"/>
    <x v="104"/>
    <d v="1899-12-30T07:22:09"/>
    <n v="1"/>
    <x v="2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x v="1"/>
    <x v="1"/>
    <n v="44"/>
    <n v="2.5"/>
    <s v="Tea"/>
    <x v="8"/>
    <s v="Peppermint Rg"/>
    <n v="2.5"/>
    <s v="April"/>
    <x v="6"/>
    <x v="0"/>
  </r>
  <r>
    <n v="66836"/>
    <x v="104"/>
    <d v="1899-12-30T07:24:30"/>
    <n v="2"/>
    <x v="2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x v="2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x v="2"/>
    <x v="2"/>
    <n v="44"/>
    <n v="2.5"/>
    <s v="Tea"/>
    <x v="8"/>
    <s v="Peppermint Rg"/>
    <n v="2.5"/>
    <s v="April"/>
    <x v="6"/>
    <x v="0"/>
  </r>
  <r>
    <n v="66839"/>
    <x v="104"/>
    <d v="1899-12-30T07:24:36"/>
    <n v="1"/>
    <x v="2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x v="0"/>
    <x v="0"/>
    <n v="50"/>
    <n v="2.5"/>
    <s v="Tea"/>
    <x v="6"/>
    <s v="Earl Grey Rg"/>
    <n v="2.5"/>
    <s v="April"/>
    <x v="6"/>
    <x v="0"/>
  </r>
  <r>
    <n v="66841"/>
    <x v="104"/>
    <d v="1899-12-30T07:24:52"/>
    <n v="2"/>
    <x v="1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x v="1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x v="2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x v="1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x v="1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x v="2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x v="1"/>
    <x v="1"/>
    <n v="39"/>
    <n v="4.25"/>
    <s v="Coffee"/>
    <x v="5"/>
    <s v="Latte Rg"/>
    <n v="8.5"/>
    <s v="April"/>
    <x v="6"/>
    <x v="0"/>
  </r>
  <r>
    <n v="66848"/>
    <x v="104"/>
    <d v="1899-12-30T07:28:28"/>
    <n v="1"/>
    <x v="1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x v="1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x v="2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x v="2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x v="0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x v="0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x v="2"/>
    <x v="2"/>
    <n v="38"/>
    <n v="3.75"/>
    <s v="Coffee"/>
    <x v="5"/>
    <s v="Latte"/>
    <n v="7.5"/>
    <s v="April"/>
    <x v="6"/>
    <x v="0"/>
  </r>
  <r>
    <n v="66855"/>
    <x v="104"/>
    <d v="1899-12-30T07:31:02"/>
    <n v="1"/>
    <x v="2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x v="2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x v="2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x v="1"/>
    <x v="1"/>
    <n v="37"/>
    <n v="3"/>
    <s v="Coffee"/>
    <x v="5"/>
    <s v="Espresso shot"/>
    <n v="3"/>
    <s v="April"/>
    <x v="6"/>
    <x v="0"/>
  </r>
  <r>
    <n v="66859"/>
    <x v="104"/>
    <d v="1899-12-30T07:32:26"/>
    <n v="1"/>
    <x v="2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x v="2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x v="2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x v="0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x v="0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x v="1"/>
    <x v="1"/>
    <n v="42"/>
    <n v="2.5"/>
    <s v="Tea"/>
    <x v="8"/>
    <s v="Lemon Grass Rg"/>
    <n v="5"/>
    <s v="April"/>
    <x v="6"/>
    <x v="0"/>
  </r>
  <r>
    <n v="66865"/>
    <x v="104"/>
    <d v="1899-12-30T07:34:08"/>
    <n v="1"/>
    <x v="1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x v="1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x v="2"/>
    <x v="2"/>
    <n v="37"/>
    <n v="3"/>
    <s v="Coffee"/>
    <x v="5"/>
    <s v="Espresso shot"/>
    <n v="6"/>
    <s v="April"/>
    <x v="6"/>
    <x v="0"/>
  </r>
  <r>
    <n v="66868"/>
    <x v="104"/>
    <d v="1899-12-30T07:34:30"/>
    <n v="1"/>
    <x v="2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x v="2"/>
    <x v="2"/>
    <n v="42"/>
    <n v="2.5"/>
    <s v="Tea"/>
    <x v="8"/>
    <s v="Lemon Grass Rg"/>
    <n v="5"/>
    <s v="April"/>
    <x v="6"/>
    <x v="0"/>
  </r>
  <r>
    <n v="66870"/>
    <x v="104"/>
    <d v="1899-12-30T07:35:00"/>
    <n v="2"/>
    <x v="0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x v="1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x v="1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x v="1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x v="0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x v="0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x v="0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x v="2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x v="2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x v="2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x v="1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x v="1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x v="2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x v="2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x v="2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x v="2"/>
    <x v="2"/>
    <n v="39"/>
    <n v="4.25"/>
    <s v="Coffee"/>
    <x v="5"/>
    <s v="Latte Rg"/>
    <n v="8.5"/>
    <s v="April"/>
    <x v="6"/>
    <x v="0"/>
  </r>
  <r>
    <n v="66886"/>
    <x v="104"/>
    <d v="1899-12-30T07:41:35"/>
    <n v="2"/>
    <x v="2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x v="2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x v="2"/>
    <x v="2"/>
    <n v="51"/>
    <n v="3"/>
    <s v="Tea"/>
    <x v="6"/>
    <s v="Earl Grey Lg"/>
    <n v="3"/>
    <s v="April"/>
    <x v="6"/>
    <x v="0"/>
  </r>
  <r>
    <n v="66889"/>
    <x v="104"/>
    <d v="1899-12-30T07:43:09"/>
    <n v="2"/>
    <x v="1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x v="1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x v="2"/>
    <x v="2"/>
    <n v="42"/>
    <n v="2.5"/>
    <s v="Tea"/>
    <x v="8"/>
    <s v="Lemon Grass Rg"/>
    <n v="5"/>
    <s v="April"/>
    <x v="6"/>
    <x v="0"/>
  </r>
  <r>
    <n v="66892"/>
    <x v="104"/>
    <d v="1899-12-30T07:45:46"/>
    <n v="2"/>
    <x v="2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x v="0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x v="0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x v="2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x v="1"/>
    <x v="1"/>
    <n v="38"/>
    <n v="3.75"/>
    <s v="Coffee"/>
    <x v="5"/>
    <s v="Latte"/>
    <n v="7.5"/>
    <s v="April"/>
    <x v="6"/>
    <x v="0"/>
  </r>
  <r>
    <n v="66897"/>
    <x v="104"/>
    <d v="1899-12-30T07:48:30"/>
    <n v="2"/>
    <x v="1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x v="1"/>
    <x v="1"/>
    <n v="44"/>
    <n v="2.5"/>
    <s v="Tea"/>
    <x v="8"/>
    <s v="Peppermint Rg"/>
    <n v="2.5"/>
    <s v="April"/>
    <x v="6"/>
    <x v="0"/>
  </r>
  <r>
    <n v="66899"/>
    <x v="104"/>
    <d v="1899-12-30T07:48:53"/>
    <n v="1"/>
    <x v="2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x v="2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x v="2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x v="2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x v="1"/>
    <x v="1"/>
    <n v="39"/>
    <n v="4.25"/>
    <s v="Coffee"/>
    <x v="5"/>
    <s v="Latte Rg"/>
    <n v="8.5"/>
    <s v="April"/>
    <x v="6"/>
    <x v="0"/>
  </r>
  <r>
    <n v="66904"/>
    <x v="104"/>
    <d v="1899-12-30T07:50:41"/>
    <n v="2"/>
    <x v="2"/>
    <x v="2"/>
    <n v="51"/>
    <n v="3"/>
    <s v="Tea"/>
    <x v="6"/>
    <s v="Earl Grey Lg"/>
    <n v="6"/>
    <s v="April"/>
    <x v="6"/>
    <x v="0"/>
  </r>
  <r>
    <n v="66905"/>
    <x v="104"/>
    <d v="1899-12-30T07:51:20"/>
    <n v="1"/>
    <x v="1"/>
    <x v="1"/>
    <n v="37"/>
    <n v="3"/>
    <s v="Coffee"/>
    <x v="5"/>
    <s v="Espresso shot"/>
    <n v="3"/>
    <s v="April"/>
    <x v="6"/>
    <x v="0"/>
  </r>
  <r>
    <n v="66906"/>
    <x v="104"/>
    <d v="1899-12-30T07:51:20"/>
    <n v="2"/>
    <x v="1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x v="1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x v="0"/>
    <x v="0"/>
    <n v="39"/>
    <n v="4.25"/>
    <s v="Coffee"/>
    <x v="5"/>
    <s v="Latte Rg"/>
    <n v="8.5"/>
    <s v="April"/>
    <x v="6"/>
    <x v="0"/>
  </r>
  <r>
    <n v="66909"/>
    <x v="104"/>
    <d v="1899-12-30T07:53:46"/>
    <n v="2"/>
    <x v="0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x v="1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x v="1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x v="0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x v="1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x v="0"/>
    <x v="0"/>
    <n v="50"/>
    <n v="2.5"/>
    <s v="Tea"/>
    <x v="6"/>
    <s v="Earl Grey Rg"/>
    <n v="2.5"/>
    <s v="April"/>
    <x v="6"/>
    <x v="0"/>
  </r>
  <r>
    <n v="66915"/>
    <x v="104"/>
    <d v="1899-12-30T07:58:30"/>
    <n v="2"/>
    <x v="2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x v="1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x v="1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x v="1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x v="1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x v="2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x v="2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x v="2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x v="1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x v="0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x v="0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x v="0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x v="1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x v="0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x v="2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x v="2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x v="2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x v="2"/>
    <x v="2"/>
    <n v="51"/>
    <n v="3"/>
    <s v="Tea"/>
    <x v="6"/>
    <s v="Earl Grey Lg"/>
    <n v="6"/>
    <s v="April"/>
    <x v="6"/>
    <x v="1"/>
  </r>
  <r>
    <n v="66933"/>
    <x v="104"/>
    <d v="1899-12-30T08:05:36"/>
    <n v="1"/>
    <x v="2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x v="1"/>
    <x v="1"/>
    <n v="38"/>
    <n v="3.75"/>
    <s v="Coffee"/>
    <x v="5"/>
    <s v="Latte"/>
    <n v="7.5"/>
    <s v="April"/>
    <x v="6"/>
    <x v="1"/>
  </r>
  <r>
    <n v="66935"/>
    <x v="104"/>
    <d v="1899-12-30T08:07:40"/>
    <n v="2"/>
    <x v="1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x v="1"/>
    <x v="1"/>
    <n v="75"/>
    <n v="3.5"/>
    <s v="Bakery"/>
    <x v="10"/>
    <s v="Croissant"/>
    <n v="3.5"/>
    <s v="April"/>
    <x v="6"/>
    <x v="1"/>
  </r>
  <r>
    <n v="66937"/>
    <x v="104"/>
    <d v="1899-12-30T08:08:17"/>
    <n v="2"/>
    <x v="2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x v="1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x v="1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x v="1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x v="0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x v="0"/>
    <x v="0"/>
    <n v="43"/>
    <n v="3"/>
    <s v="Tea"/>
    <x v="8"/>
    <s v="Lemon Grass Lg"/>
    <n v="3"/>
    <s v="April"/>
    <x v="6"/>
    <x v="1"/>
  </r>
  <r>
    <n v="66943"/>
    <x v="104"/>
    <d v="1899-12-30T08:09:55"/>
    <n v="2"/>
    <x v="2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x v="2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x v="0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x v="1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x v="1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x v="1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x v="0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x v="0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x v="0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x v="0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x v="0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x v="1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x v="2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x v="1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x v="1"/>
    <x v="1"/>
    <n v="33"/>
    <n v="3.5"/>
    <s v="Coffee"/>
    <x v="0"/>
    <s v="Ethiopia Lg"/>
    <n v="7"/>
    <s v="April"/>
    <x v="6"/>
    <x v="1"/>
  </r>
  <r>
    <n v="66958"/>
    <x v="104"/>
    <d v="1899-12-30T08:15:30"/>
    <n v="2"/>
    <x v="1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x v="2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x v="2"/>
    <x v="2"/>
    <n v="51"/>
    <n v="3"/>
    <s v="Tea"/>
    <x v="6"/>
    <s v="Earl Grey Lg"/>
    <n v="6"/>
    <s v="April"/>
    <x v="6"/>
    <x v="1"/>
  </r>
  <r>
    <n v="66961"/>
    <x v="104"/>
    <d v="1899-12-30T08:16:41"/>
    <n v="1"/>
    <x v="2"/>
    <x v="2"/>
    <n v="75"/>
    <n v="3.5"/>
    <s v="Bakery"/>
    <x v="10"/>
    <s v="Croissant"/>
    <n v="3.5"/>
    <s v="April"/>
    <x v="6"/>
    <x v="1"/>
  </r>
  <r>
    <n v="66962"/>
    <x v="104"/>
    <d v="1899-12-30T08:17:33"/>
    <n v="1"/>
    <x v="2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x v="1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x v="1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x v="0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x v="0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x v="2"/>
    <x v="2"/>
    <n v="38"/>
    <n v="3.75"/>
    <s v="Coffee"/>
    <x v="5"/>
    <s v="Latte"/>
    <n v="3.75"/>
    <s v="April"/>
    <x v="6"/>
    <x v="1"/>
  </r>
  <r>
    <n v="66968"/>
    <x v="104"/>
    <d v="1899-12-30T08:17:58"/>
    <n v="1"/>
    <x v="2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x v="0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x v="0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x v="1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x v="2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x v="1"/>
    <x v="1"/>
    <n v="26"/>
    <n v="3"/>
    <s v="Coffee"/>
    <x v="11"/>
    <s v="Brazilian Rg"/>
    <n v="3"/>
    <s v="April"/>
    <x v="6"/>
    <x v="1"/>
  </r>
  <r>
    <n v="66974"/>
    <x v="104"/>
    <d v="1899-12-30T08:23:06"/>
    <n v="1"/>
    <x v="1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x v="2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x v="2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x v="1"/>
    <x v="1"/>
    <n v="45"/>
    <n v="3"/>
    <s v="Tea"/>
    <x v="8"/>
    <s v="Peppermint Lg"/>
    <n v="3"/>
    <s v="April"/>
    <x v="6"/>
    <x v="1"/>
  </r>
  <r>
    <n v="66978"/>
    <x v="104"/>
    <d v="1899-12-30T08:25:04"/>
    <n v="1"/>
    <x v="1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x v="2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x v="0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x v="0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x v="1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x v="2"/>
    <x v="2"/>
    <n v="42"/>
    <n v="2.5"/>
    <s v="Tea"/>
    <x v="8"/>
    <s v="Lemon Grass Rg"/>
    <n v="5"/>
    <s v="April"/>
    <x v="6"/>
    <x v="1"/>
  </r>
  <r>
    <n v="66984"/>
    <x v="104"/>
    <d v="1899-12-30T08:28:29"/>
    <n v="2"/>
    <x v="2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x v="2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x v="2"/>
    <x v="2"/>
    <n v="33"/>
    <n v="3.5"/>
    <s v="Coffee"/>
    <x v="0"/>
    <s v="Ethiopia Lg"/>
    <n v="7"/>
    <s v="April"/>
    <x v="6"/>
    <x v="1"/>
  </r>
  <r>
    <n v="66987"/>
    <x v="104"/>
    <d v="1899-12-30T08:29:35"/>
    <n v="2"/>
    <x v="0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x v="2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x v="0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x v="0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x v="0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x v="0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x v="0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x v="2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x v="0"/>
    <x v="0"/>
    <n v="44"/>
    <n v="2.5"/>
    <s v="Tea"/>
    <x v="8"/>
    <s v="Peppermint Rg"/>
    <n v="5"/>
    <s v="April"/>
    <x v="6"/>
    <x v="1"/>
  </r>
  <r>
    <n v="66996"/>
    <x v="104"/>
    <d v="1899-12-30T08:37:13"/>
    <n v="1"/>
    <x v="2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x v="2"/>
    <x v="2"/>
    <n v="77"/>
    <n v="3"/>
    <s v="Bakery"/>
    <x v="4"/>
    <s v="Oatmeal Scone"/>
    <n v="3"/>
    <s v="April"/>
    <x v="6"/>
    <x v="1"/>
  </r>
  <r>
    <n v="66998"/>
    <x v="104"/>
    <d v="1899-12-30T08:37:51"/>
    <n v="1"/>
    <x v="2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x v="1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x v="1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x v="2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x v="1"/>
    <x v="1"/>
    <n v="38"/>
    <n v="3.75"/>
    <s v="Coffee"/>
    <x v="5"/>
    <s v="Latte"/>
    <n v="3.75"/>
    <s v="April"/>
    <x v="6"/>
    <x v="1"/>
  </r>
  <r>
    <n v="67003"/>
    <x v="104"/>
    <d v="1899-12-30T08:39:30"/>
    <n v="1"/>
    <x v="1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x v="1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x v="1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x v="2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x v="1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x v="0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x v="1"/>
    <x v="1"/>
    <n v="45"/>
    <n v="3"/>
    <s v="Tea"/>
    <x v="8"/>
    <s v="Peppermint Lg"/>
    <n v="3"/>
    <s v="April"/>
    <x v="6"/>
    <x v="1"/>
  </r>
  <r>
    <n v="67010"/>
    <x v="104"/>
    <d v="1899-12-30T08:42:55"/>
    <n v="1"/>
    <x v="0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x v="0"/>
    <x v="0"/>
    <n v="32"/>
    <n v="3"/>
    <s v="Coffee"/>
    <x v="0"/>
    <s v="Ethiopia Rg"/>
    <n v="3"/>
    <s v="April"/>
    <x v="6"/>
    <x v="1"/>
  </r>
  <r>
    <n v="67012"/>
    <x v="104"/>
    <d v="1899-12-30T08:43:53"/>
    <n v="2"/>
    <x v="2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x v="2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x v="0"/>
    <x v="0"/>
    <n v="37"/>
    <n v="3"/>
    <s v="Coffee"/>
    <x v="5"/>
    <s v="Espresso shot"/>
    <n v="3"/>
    <s v="April"/>
    <x v="6"/>
    <x v="1"/>
  </r>
  <r>
    <n v="67015"/>
    <x v="104"/>
    <d v="1899-12-30T08:44:44"/>
    <n v="1"/>
    <x v="0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x v="1"/>
    <x v="1"/>
    <n v="45"/>
    <n v="3"/>
    <s v="Tea"/>
    <x v="8"/>
    <s v="Peppermint Lg"/>
    <n v="3"/>
    <s v="April"/>
    <x v="6"/>
    <x v="1"/>
  </r>
  <r>
    <n v="67017"/>
    <x v="104"/>
    <d v="1899-12-30T08:45:07"/>
    <n v="1"/>
    <x v="2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x v="0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x v="0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x v="2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x v="0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x v="2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x v="2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x v="2"/>
    <x v="2"/>
    <n v="26"/>
    <n v="3"/>
    <s v="Coffee"/>
    <x v="11"/>
    <s v="Brazilian Rg"/>
    <n v="3"/>
    <s v="April"/>
    <x v="6"/>
    <x v="1"/>
  </r>
  <r>
    <n v="67025"/>
    <x v="104"/>
    <d v="1899-12-30T08:48:53"/>
    <n v="2"/>
    <x v="2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x v="2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x v="1"/>
    <x v="1"/>
    <n v="43"/>
    <n v="3"/>
    <s v="Tea"/>
    <x v="8"/>
    <s v="Lemon Grass Lg"/>
    <n v="3"/>
    <s v="April"/>
    <x v="6"/>
    <x v="1"/>
  </r>
  <r>
    <n v="67028"/>
    <x v="104"/>
    <d v="1899-12-30T08:49:08"/>
    <n v="2"/>
    <x v="0"/>
    <x v="0"/>
    <n v="42"/>
    <n v="2.5"/>
    <s v="Tea"/>
    <x v="8"/>
    <s v="Lemon Grass Rg"/>
    <n v="5"/>
    <s v="April"/>
    <x v="6"/>
    <x v="1"/>
  </r>
  <r>
    <n v="67029"/>
    <x v="104"/>
    <d v="1899-12-30T08:49:46"/>
    <n v="1"/>
    <x v="1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x v="2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x v="2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x v="2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x v="0"/>
    <x v="0"/>
    <n v="32"/>
    <n v="3"/>
    <s v="Coffee"/>
    <x v="0"/>
    <s v="Ethiopia Rg"/>
    <n v="6"/>
    <s v="April"/>
    <x v="6"/>
    <x v="1"/>
  </r>
  <r>
    <n v="67034"/>
    <x v="104"/>
    <d v="1899-12-30T08:52:50"/>
    <n v="1"/>
    <x v="0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x v="0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x v="0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x v="0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x v="0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x v="0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x v="1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x v="1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x v="1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x v="2"/>
    <x v="2"/>
    <n v="45"/>
    <n v="3"/>
    <s v="Tea"/>
    <x v="8"/>
    <s v="Peppermint Lg"/>
    <n v="6"/>
    <s v="April"/>
    <x v="6"/>
    <x v="2"/>
  </r>
  <r>
    <n v="67044"/>
    <x v="104"/>
    <d v="1899-12-30T09:01:46"/>
    <n v="2"/>
    <x v="0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x v="2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x v="2"/>
    <x v="2"/>
    <n v="50"/>
    <n v="2.5"/>
    <s v="Tea"/>
    <x v="6"/>
    <s v="Earl Grey Rg"/>
    <n v="5"/>
    <s v="April"/>
    <x v="6"/>
    <x v="2"/>
  </r>
  <r>
    <n v="67047"/>
    <x v="104"/>
    <d v="1899-12-30T09:03:35"/>
    <n v="1"/>
    <x v="2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x v="2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x v="2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x v="0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x v="1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x v="0"/>
    <x v="0"/>
    <n v="44"/>
    <n v="2.5"/>
    <s v="Tea"/>
    <x v="8"/>
    <s v="Peppermint Rg"/>
    <n v="2.5"/>
    <s v="April"/>
    <x v="6"/>
    <x v="2"/>
  </r>
  <r>
    <n v="67053"/>
    <x v="104"/>
    <d v="1899-12-30T09:04:38"/>
    <n v="2"/>
    <x v="2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x v="2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x v="2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x v="2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x v="2"/>
    <x v="2"/>
    <n v="39"/>
    <n v="4.25"/>
    <s v="Coffee"/>
    <x v="5"/>
    <s v="Latte Rg"/>
    <n v="8.5"/>
    <s v="April"/>
    <x v="6"/>
    <x v="2"/>
  </r>
  <r>
    <n v="67058"/>
    <x v="104"/>
    <d v="1899-12-30T09:07:38"/>
    <n v="1"/>
    <x v="2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x v="2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x v="1"/>
    <x v="1"/>
    <n v="37"/>
    <n v="3"/>
    <s v="Coffee"/>
    <x v="5"/>
    <s v="Espresso shot"/>
    <n v="6"/>
    <s v="April"/>
    <x v="6"/>
    <x v="2"/>
  </r>
  <r>
    <n v="67061"/>
    <x v="104"/>
    <d v="1899-12-30T09:07:42"/>
    <n v="1"/>
    <x v="1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x v="1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x v="2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x v="0"/>
    <x v="0"/>
    <n v="32"/>
    <n v="3"/>
    <s v="Coffee"/>
    <x v="0"/>
    <s v="Ethiopia Rg"/>
    <n v="6"/>
    <s v="April"/>
    <x v="6"/>
    <x v="2"/>
  </r>
  <r>
    <n v="67065"/>
    <x v="104"/>
    <d v="1899-12-30T09:11:12"/>
    <n v="1"/>
    <x v="1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x v="1"/>
    <x v="1"/>
    <n v="50"/>
    <n v="2.5"/>
    <s v="Tea"/>
    <x v="6"/>
    <s v="Earl Grey Rg"/>
    <n v="5"/>
    <s v="April"/>
    <x v="6"/>
    <x v="2"/>
  </r>
  <r>
    <n v="67067"/>
    <x v="104"/>
    <d v="1899-12-30T09:12:14"/>
    <n v="1"/>
    <x v="0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x v="0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x v="2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x v="2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x v="2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x v="2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x v="2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x v="0"/>
    <x v="0"/>
    <n v="50"/>
    <n v="2.5"/>
    <s v="Tea"/>
    <x v="6"/>
    <s v="Earl Grey Rg"/>
    <n v="2.5"/>
    <s v="April"/>
    <x v="6"/>
    <x v="2"/>
  </r>
  <r>
    <n v="67075"/>
    <x v="104"/>
    <d v="1899-12-30T09:18:05"/>
    <n v="2"/>
    <x v="1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x v="1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x v="0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x v="0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x v="0"/>
    <x v="0"/>
    <n v="39"/>
    <n v="4.25"/>
    <s v="Coffee"/>
    <x v="5"/>
    <s v="Latte Rg"/>
    <n v="8.5"/>
    <s v="April"/>
    <x v="6"/>
    <x v="2"/>
  </r>
  <r>
    <n v="67080"/>
    <x v="104"/>
    <d v="1899-12-30T09:19:42"/>
    <n v="2"/>
    <x v="0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x v="2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x v="2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x v="2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x v="2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x v="2"/>
    <x v="2"/>
    <n v="26"/>
    <n v="3"/>
    <s v="Coffee"/>
    <x v="11"/>
    <s v="Brazilian Rg"/>
    <n v="6"/>
    <s v="April"/>
    <x v="6"/>
    <x v="2"/>
  </r>
  <r>
    <n v="67086"/>
    <x v="104"/>
    <d v="1899-12-30T09:21:45"/>
    <n v="1"/>
    <x v="2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x v="2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x v="2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x v="2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x v="1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x v="1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x v="1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x v="0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x v="1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x v="2"/>
    <x v="2"/>
    <n v="51"/>
    <n v="3"/>
    <s v="Tea"/>
    <x v="6"/>
    <s v="Earl Grey Lg"/>
    <n v="6"/>
    <s v="April"/>
    <x v="6"/>
    <x v="2"/>
  </r>
  <r>
    <n v="67096"/>
    <x v="104"/>
    <d v="1899-12-30T09:31:15"/>
    <n v="2"/>
    <x v="2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x v="2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x v="2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x v="2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x v="0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x v="1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x v="1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x v="1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x v="1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x v="1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x v="0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x v="2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x v="2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x v="2"/>
    <x v="2"/>
    <n v="33"/>
    <n v="3.5"/>
    <s v="Coffee"/>
    <x v="0"/>
    <s v="Ethiopia Lg"/>
    <n v="7"/>
    <s v="April"/>
    <x v="6"/>
    <x v="2"/>
  </r>
  <r>
    <n v="67110"/>
    <x v="104"/>
    <d v="1899-12-30T09:39:28"/>
    <n v="1"/>
    <x v="1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x v="2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x v="0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x v="0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x v="1"/>
    <x v="1"/>
    <n v="75"/>
    <n v="3.5"/>
    <s v="Bakery"/>
    <x v="10"/>
    <s v="Croissant"/>
    <n v="3.5"/>
    <s v="April"/>
    <x v="6"/>
    <x v="2"/>
  </r>
  <r>
    <n v="67115"/>
    <x v="104"/>
    <d v="1899-12-30T09:44:31"/>
    <n v="2"/>
    <x v="2"/>
    <x v="2"/>
    <n v="39"/>
    <n v="4.25"/>
    <s v="Coffee"/>
    <x v="5"/>
    <s v="Latte Rg"/>
    <n v="8.5"/>
    <s v="April"/>
    <x v="6"/>
    <x v="2"/>
  </r>
  <r>
    <n v="67116"/>
    <x v="104"/>
    <d v="1899-12-30T09:44:31"/>
    <n v="2"/>
    <x v="2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x v="0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x v="1"/>
    <x v="1"/>
    <n v="37"/>
    <n v="3"/>
    <s v="Coffee"/>
    <x v="5"/>
    <s v="Espresso shot"/>
    <n v="3"/>
    <s v="April"/>
    <x v="6"/>
    <x v="2"/>
  </r>
  <r>
    <n v="67119"/>
    <x v="104"/>
    <d v="1899-12-30T09:46:09"/>
    <n v="1"/>
    <x v="1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x v="2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x v="0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x v="0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x v="0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x v="0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x v="0"/>
    <x v="0"/>
    <n v="39"/>
    <n v="4.25"/>
    <s v="Coffee"/>
    <x v="5"/>
    <s v="Latte Rg"/>
    <n v="4.25"/>
    <s v="April"/>
    <x v="6"/>
    <x v="2"/>
  </r>
  <r>
    <n v="67126"/>
    <x v="104"/>
    <d v="1899-12-30T09:51:23"/>
    <n v="1"/>
    <x v="0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x v="2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x v="2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x v="2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x v="2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x v="2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x v="1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x v="1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x v="0"/>
    <x v="0"/>
    <n v="26"/>
    <n v="3"/>
    <s v="Coffee"/>
    <x v="11"/>
    <s v="Brazilian Rg"/>
    <n v="6"/>
    <s v="April"/>
    <x v="6"/>
    <x v="2"/>
  </r>
  <r>
    <n v="67135"/>
    <x v="104"/>
    <d v="1899-12-30T09:53:10"/>
    <n v="2"/>
    <x v="2"/>
    <x v="2"/>
    <n v="42"/>
    <n v="2.5"/>
    <s v="Tea"/>
    <x v="8"/>
    <s v="Lemon Grass Rg"/>
    <n v="5"/>
    <s v="April"/>
    <x v="6"/>
    <x v="2"/>
  </r>
  <r>
    <n v="67136"/>
    <x v="104"/>
    <d v="1899-12-30T09:53:12"/>
    <n v="2"/>
    <x v="2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x v="0"/>
    <x v="0"/>
    <n v="43"/>
    <n v="3"/>
    <s v="Tea"/>
    <x v="8"/>
    <s v="Lemon Grass Lg"/>
    <n v="9"/>
    <s v="April"/>
    <x v="6"/>
    <x v="2"/>
  </r>
  <r>
    <n v="67138"/>
    <x v="104"/>
    <d v="1899-12-30T09:53:39"/>
    <n v="1"/>
    <x v="2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x v="2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x v="2"/>
    <x v="2"/>
    <n v="45"/>
    <n v="3"/>
    <s v="Tea"/>
    <x v="8"/>
    <s v="Peppermint Lg"/>
    <n v="6"/>
    <s v="April"/>
    <x v="6"/>
    <x v="2"/>
  </r>
  <r>
    <n v="67141"/>
    <x v="104"/>
    <d v="1899-12-30T09:54:54"/>
    <n v="1"/>
    <x v="1"/>
    <x v="1"/>
    <n v="51"/>
    <n v="3"/>
    <s v="Tea"/>
    <x v="6"/>
    <s v="Earl Grey Lg"/>
    <n v="3"/>
    <s v="April"/>
    <x v="6"/>
    <x v="2"/>
  </r>
  <r>
    <n v="67142"/>
    <x v="104"/>
    <d v="1899-12-30T09:56:03"/>
    <n v="1"/>
    <x v="1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x v="2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x v="2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x v="0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x v="1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x v="1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x v="2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x v="2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x v="0"/>
    <x v="0"/>
    <n v="43"/>
    <n v="3"/>
    <s v="Tea"/>
    <x v="8"/>
    <s v="Lemon Grass Lg"/>
    <n v="3"/>
    <s v="April"/>
    <x v="6"/>
    <x v="2"/>
  </r>
  <r>
    <n v="67151"/>
    <x v="104"/>
    <d v="1899-12-30T09:58:31"/>
    <n v="1"/>
    <x v="1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x v="1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x v="2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x v="2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x v="2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x v="2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x v="0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x v="0"/>
    <x v="0"/>
    <n v="75"/>
    <n v="3.5"/>
    <s v="Bakery"/>
    <x v="10"/>
    <s v="Croissant"/>
    <n v="3.5"/>
    <s v="April"/>
    <x v="6"/>
    <x v="3"/>
  </r>
  <r>
    <n v="67159"/>
    <x v="104"/>
    <d v="1899-12-30T10:01:26"/>
    <n v="2"/>
    <x v="2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x v="0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x v="0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x v="0"/>
    <x v="0"/>
    <n v="26"/>
    <n v="3"/>
    <s v="Coffee"/>
    <x v="11"/>
    <s v="Brazilian Rg"/>
    <n v="3"/>
    <s v="April"/>
    <x v="6"/>
    <x v="3"/>
  </r>
  <r>
    <n v="67163"/>
    <x v="104"/>
    <d v="1899-12-30T10:02:19"/>
    <n v="1"/>
    <x v="0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x v="2"/>
    <x v="2"/>
    <n v="44"/>
    <n v="2.5"/>
    <s v="Tea"/>
    <x v="8"/>
    <s v="Peppermint Rg"/>
    <n v="5"/>
    <s v="April"/>
    <x v="6"/>
    <x v="3"/>
  </r>
  <r>
    <n v="67165"/>
    <x v="104"/>
    <d v="1899-12-30T10:02:55"/>
    <n v="1"/>
    <x v="0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x v="1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x v="2"/>
    <x v="2"/>
    <n v="50"/>
    <n v="2.5"/>
    <s v="Tea"/>
    <x v="6"/>
    <s v="Earl Grey Rg"/>
    <n v="2.5"/>
    <s v="April"/>
    <x v="6"/>
    <x v="3"/>
  </r>
  <r>
    <n v="67168"/>
    <x v="104"/>
    <d v="1899-12-30T10:04:58"/>
    <n v="1"/>
    <x v="2"/>
    <x v="2"/>
    <n v="75"/>
    <n v="3.5"/>
    <s v="Bakery"/>
    <x v="10"/>
    <s v="Croissant"/>
    <n v="3.5"/>
    <s v="April"/>
    <x v="6"/>
    <x v="3"/>
  </r>
  <r>
    <n v="67169"/>
    <x v="104"/>
    <d v="1899-12-30T10:04:58"/>
    <n v="2"/>
    <x v="1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x v="2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x v="2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x v="2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x v="1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x v="2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x v="2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x v="0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x v="0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x v="2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x v="0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x v="0"/>
    <x v="0"/>
    <n v="75"/>
    <n v="3.5"/>
    <s v="Bakery"/>
    <x v="10"/>
    <s v="Croissant"/>
    <n v="3.5"/>
    <s v="April"/>
    <x v="6"/>
    <x v="3"/>
  </r>
  <r>
    <n v="67181"/>
    <x v="104"/>
    <d v="1899-12-30T10:11:54"/>
    <n v="2"/>
    <x v="2"/>
    <x v="2"/>
    <n v="38"/>
    <n v="3.75"/>
    <s v="Coffee"/>
    <x v="5"/>
    <s v="Latte"/>
    <n v="7.5"/>
    <s v="April"/>
    <x v="6"/>
    <x v="3"/>
  </r>
  <r>
    <n v="67182"/>
    <x v="104"/>
    <d v="1899-12-30T10:11:54"/>
    <n v="2"/>
    <x v="2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x v="1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x v="2"/>
    <x v="2"/>
    <n v="44"/>
    <n v="2.5"/>
    <s v="Tea"/>
    <x v="8"/>
    <s v="Peppermint Rg"/>
    <n v="5"/>
    <s v="April"/>
    <x v="6"/>
    <x v="3"/>
  </r>
  <r>
    <n v="67185"/>
    <x v="104"/>
    <d v="1899-12-30T10:13:45"/>
    <n v="1"/>
    <x v="2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x v="2"/>
    <x v="2"/>
    <n v="45"/>
    <n v="3"/>
    <s v="Tea"/>
    <x v="8"/>
    <s v="Peppermint Lg"/>
    <n v="6"/>
    <s v="April"/>
    <x v="6"/>
    <x v="3"/>
  </r>
  <r>
    <n v="67187"/>
    <x v="104"/>
    <d v="1899-12-30T10:15:21"/>
    <n v="1"/>
    <x v="2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x v="2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x v="1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x v="2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x v="2"/>
    <x v="2"/>
    <n v="26"/>
    <n v="3"/>
    <s v="Coffee"/>
    <x v="11"/>
    <s v="Brazilian Rg"/>
    <n v="6"/>
    <s v="April"/>
    <x v="6"/>
    <x v="3"/>
  </r>
  <r>
    <n v="67192"/>
    <x v="104"/>
    <d v="1899-12-30T10:20:59"/>
    <n v="2"/>
    <x v="0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x v="1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x v="1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x v="0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x v="0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x v="2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x v="1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x v="1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x v="1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x v="2"/>
    <x v="2"/>
    <n v="51"/>
    <n v="3"/>
    <s v="Tea"/>
    <x v="6"/>
    <s v="Earl Grey Lg"/>
    <n v="6"/>
    <s v="April"/>
    <x v="6"/>
    <x v="3"/>
  </r>
  <r>
    <n v="67202"/>
    <x v="104"/>
    <d v="1899-12-30T10:24:58"/>
    <n v="1"/>
    <x v="2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x v="0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x v="0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x v="0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x v="0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x v="2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x v="1"/>
    <x v="1"/>
    <n v="38"/>
    <n v="3.75"/>
    <s v="Coffee"/>
    <x v="5"/>
    <s v="Latte"/>
    <n v="7.5"/>
    <s v="April"/>
    <x v="6"/>
    <x v="3"/>
  </r>
  <r>
    <n v="67209"/>
    <x v="104"/>
    <d v="1899-12-30T10:29:16"/>
    <n v="1"/>
    <x v="1"/>
    <x v="1"/>
    <n v="75"/>
    <n v="3.5"/>
    <s v="Bakery"/>
    <x v="10"/>
    <s v="Croissant"/>
    <n v="3.5"/>
    <s v="April"/>
    <x v="6"/>
    <x v="3"/>
  </r>
  <r>
    <n v="67210"/>
    <x v="104"/>
    <d v="1899-12-30T10:29:27"/>
    <n v="1"/>
    <x v="2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x v="2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x v="1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x v="2"/>
    <x v="2"/>
    <n v="38"/>
    <n v="3.75"/>
    <s v="Coffee"/>
    <x v="5"/>
    <s v="Latte"/>
    <n v="7.5"/>
    <s v="April"/>
    <x v="6"/>
    <x v="3"/>
  </r>
  <r>
    <n v="67214"/>
    <x v="104"/>
    <d v="1899-12-30T10:29:39"/>
    <n v="1"/>
    <x v="2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x v="2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x v="1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x v="1"/>
    <x v="1"/>
    <n v="75"/>
    <n v="3.5"/>
    <s v="Bakery"/>
    <x v="10"/>
    <s v="Croissant"/>
    <n v="3.5"/>
    <s v="April"/>
    <x v="6"/>
    <x v="3"/>
  </r>
  <r>
    <n v="67218"/>
    <x v="104"/>
    <d v="1899-12-30T10:30:51"/>
    <n v="2"/>
    <x v="2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x v="2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x v="2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x v="2"/>
    <x v="2"/>
    <n v="39"/>
    <n v="4.25"/>
    <s v="Coffee"/>
    <x v="5"/>
    <s v="Latte Rg"/>
    <n v="8.5"/>
    <s v="April"/>
    <x v="6"/>
    <x v="3"/>
  </r>
  <r>
    <n v="67222"/>
    <x v="104"/>
    <d v="1899-12-30T10:31:46"/>
    <n v="1"/>
    <x v="2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x v="2"/>
    <x v="2"/>
    <n v="75"/>
    <n v="3.5"/>
    <s v="Bakery"/>
    <x v="10"/>
    <s v="Croissant"/>
    <n v="3.5"/>
    <s v="April"/>
    <x v="6"/>
    <x v="3"/>
  </r>
  <r>
    <n v="67224"/>
    <x v="104"/>
    <d v="1899-12-30T10:31:59"/>
    <n v="2"/>
    <x v="0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x v="2"/>
    <x v="2"/>
    <n v="39"/>
    <n v="4.25"/>
    <s v="Coffee"/>
    <x v="5"/>
    <s v="Latte Rg"/>
    <n v="8.5"/>
    <s v="April"/>
    <x v="6"/>
    <x v="3"/>
  </r>
  <r>
    <n v="67226"/>
    <x v="104"/>
    <d v="1899-12-30T10:32:36"/>
    <n v="2"/>
    <x v="2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x v="0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x v="2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x v="2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x v="2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x v="2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x v="0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x v="0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x v="0"/>
    <x v="0"/>
    <n v="44"/>
    <n v="2.5"/>
    <s v="Tea"/>
    <x v="8"/>
    <s v="Peppermint Rg"/>
    <n v="2.5"/>
    <s v="April"/>
    <x v="6"/>
    <x v="3"/>
  </r>
  <r>
    <n v="67235"/>
    <x v="104"/>
    <d v="1899-12-30T10:36:12"/>
    <n v="1"/>
    <x v="0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x v="1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x v="2"/>
    <x v="2"/>
    <n v="51"/>
    <n v="3"/>
    <s v="Tea"/>
    <x v="6"/>
    <s v="Earl Grey Lg"/>
    <n v="6"/>
    <s v="April"/>
    <x v="6"/>
    <x v="3"/>
  </r>
  <r>
    <n v="67238"/>
    <x v="104"/>
    <d v="1899-12-30T10:37:14"/>
    <n v="2"/>
    <x v="0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x v="1"/>
    <x v="1"/>
    <n v="44"/>
    <n v="2.5"/>
    <s v="Tea"/>
    <x v="8"/>
    <s v="Peppermint Rg"/>
    <n v="2.5"/>
    <s v="April"/>
    <x v="6"/>
    <x v="3"/>
  </r>
  <r>
    <n v="67240"/>
    <x v="104"/>
    <d v="1899-12-30T10:37:50"/>
    <n v="1"/>
    <x v="1"/>
    <x v="1"/>
    <n v="32"/>
    <n v="3"/>
    <s v="Coffee"/>
    <x v="0"/>
    <s v="Ethiopia Rg"/>
    <n v="3"/>
    <s v="April"/>
    <x v="6"/>
    <x v="3"/>
  </r>
  <r>
    <n v="67241"/>
    <x v="104"/>
    <d v="1899-12-30T10:37:50"/>
    <n v="1"/>
    <x v="1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x v="1"/>
    <x v="1"/>
    <n v="43"/>
    <n v="3"/>
    <s v="Tea"/>
    <x v="8"/>
    <s v="Lemon Grass Lg"/>
    <n v="6"/>
    <s v="April"/>
    <x v="6"/>
    <x v="3"/>
  </r>
  <r>
    <n v="67243"/>
    <x v="104"/>
    <d v="1899-12-30T10:38:38"/>
    <n v="1"/>
    <x v="1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x v="1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x v="1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x v="1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x v="0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x v="0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x v="0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x v="1"/>
    <x v="1"/>
    <n v="33"/>
    <n v="3.5"/>
    <s v="Coffee"/>
    <x v="0"/>
    <s v="Ethiopia Lg"/>
    <n v="7"/>
    <s v="April"/>
    <x v="6"/>
    <x v="3"/>
  </r>
  <r>
    <n v="67251"/>
    <x v="104"/>
    <d v="1899-12-30T10:40:15"/>
    <n v="1"/>
    <x v="1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x v="1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x v="1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x v="2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x v="1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x v="2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x v="0"/>
    <x v="0"/>
    <n v="50"/>
    <n v="2.5"/>
    <s v="Tea"/>
    <x v="6"/>
    <s v="Earl Grey Rg"/>
    <n v="2.5"/>
    <s v="April"/>
    <x v="6"/>
    <x v="3"/>
  </r>
  <r>
    <n v="67258"/>
    <x v="104"/>
    <d v="1899-12-30T10:43:59"/>
    <n v="1"/>
    <x v="0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x v="1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x v="1"/>
    <x v="1"/>
    <n v="39"/>
    <n v="4.25"/>
    <s v="Coffee"/>
    <x v="5"/>
    <s v="Latte Rg"/>
    <n v="4.25"/>
    <s v="April"/>
    <x v="6"/>
    <x v="3"/>
  </r>
  <r>
    <n v="67261"/>
    <x v="104"/>
    <d v="1899-12-30T10:46:40"/>
    <n v="2"/>
    <x v="1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x v="2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x v="1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x v="1"/>
    <x v="1"/>
    <n v="44"/>
    <n v="2.5"/>
    <s v="Tea"/>
    <x v="8"/>
    <s v="Peppermint Rg"/>
    <n v="2.5"/>
    <s v="April"/>
    <x v="6"/>
    <x v="3"/>
  </r>
  <r>
    <n v="67265"/>
    <x v="104"/>
    <d v="1899-12-30T10:48:26"/>
    <n v="1"/>
    <x v="0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x v="0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x v="1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x v="1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x v="1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x v="1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x v="0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x v="0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x v="0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x v="2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x v="1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x v="1"/>
    <x v="1"/>
    <n v="75"/>
    <n v="3.5"/>
    <s v="Bakery"/>
    <x v="10"/>
    <s v="Croissant"/>
    <n v="3.5"/>
    <s v="April"/>
    <x v="6"/>
    <x v="3"/>
  </r>
  <r>
    <n v="67277"/>
    <x v="104"/>
    <d v="1899-12-30T10:52:37"/>
    <n v="2"/>
    <x v="2"/>
    <x v="2"/>
    <n v="33"/>
    <n v="3.5"/>
    <s v="Coffee"/>
    <x v="0"/>
    <s v="Ethiopia Lg"/>
    <n v="7"/>
    <s v="April"/>
    <x v="6"/>
    <x v="3"/>
  </r>
  <r>
    <n v="67278"/>
    <x v="104"/>
    <d v="1899-12-30T10:52:37"/>
    <n v="1"/>
    <x v="2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x v="1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x v="0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x v="0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x v="0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x v="0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x v="0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x v="0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x v="1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x v="1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x v="2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x v="2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x v="0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x v="2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x v="0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x v="0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x v="1"/>
    <x v="1"/>
    <n v="37"/>
    <n v="3"/>
    <s v="Coffee"/>
    <x v="5"/>
    <s v="Espresso shot"/>
    <n v="3"/>
    <s v="April"/>
    <x v="6"/>
    <x v="4"/>
  </r>
  <r>
    <n v="67295"/>
    <x v="104"/>
    <d v="1899-12-30T11:00:46"/>
    <n v="1"/>
    <x v="1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x v="1"/>
    <x v="1"/>
    <n v="37"/>
    <n v="3"/>
    <s v="Coffee"/>
    <x v="5"/>
    <s v="Espresso shot"/>
    <n v="6"/>
    <s v="April"/>
    <x v="6"/>
    <x v="4"/>
  </r>
  <r>
    <n v="67297"/>
    <x v="104"/>
    <d v="1899-12-30T11:00:58"/>
    <n v="1"/>
    <x v="1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x v="0"/>
    <x v="0"/>
    <n v="44"/>
    <n v="2.5"/>
    <s v="Tea"/>
    <x v="8"/>
    <s v="Peppermint Rg"/>
    <n v="5"/>
    <s v="April"/>
    <x v="6"/>
    <x v="4"/>
  </r>
  <r>
    <n v="67299"/>
    <x v="104"/>
    <d v="1899-12-30T11:03:40"/>
    <n v="2"/>
    <x v="1"/>
    <x v="1"/>
    <n v="43"/>
    <n v="3"/>
    <s v="Tea"/>
    <x v="8"/>
    <s v="Lemon Grass Lg"/>
    <n v="6"/>
    <s v="April"/>
    <x v="6"/>
    <x v="4"/>
  </r>
  <r>
    <n v="67300"/>
    <x v="104"/>
    <d v="1899-12-30T11:04:00"/>
    <n v="1"/>
    <x v="1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x v="2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x v="2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x v="2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x v="1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x v="0"/>
    <x v="0"/>
    <n v="43"/>
    <n v="3"/>
    <s v="Tea"/>
    <x v="8"/>
    <s v="Lemon Grass Lg"/>
    <n v="3"/>
    <s v="April"/>
    <x v="6"/>
    <x v="4"/>
  </r>
  <r>
    <n v="67306"/>
    <x v="104"/>
    <d v="1899-12-30T11:08:53"/>
    <n v="1"/>
    <x v="0"/>
    <x v="0"/>
    <n v="77"/>
    <n v="3"/>
    <s v="Bakery"/>
    <x v="4"/>
    <s v="Oatmeal Scone"/>
    <n v="3"/>
    <s v="April"/>
    <x v="6"/>
    <x v="4"/>
  </r>
  <r>
    <n v="67307"/>
    <x v="104"/>
    <d v="1899-12-30T11:12:08"/>
    <n v="1"/>
    <x v="1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x v="1"/>
    <x v="1"/>
    <n v="75"/>
    <n v="3.5"/>
    <s v="Bakery"/>
    <x v="10"/>
    <s v="Croissant"/>
    <n v="3.5"/>
    <s v="April"/>
    <x v="6"/>
    <x v="4"/>
  </r>
  <r>
    <n v="67309"/>
    <x v="104"/>
    <d v="1899-12-30T11:13:48"/>
    <n v="2"/>
    <x v="1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x v="2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x v="2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x v="1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x v="1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x v="0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x v="1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x v="1"/>
    <x v="1"/>
    <n v="75"/>
    <n v="3.5"/>
    <s v="Bakery"/>
    <x v="10"/>
    <s v="Croissant"/>
    <n v="3.5"/>
    <s v="April"/>
    <x v="6"/>
    <x v="4"/>
  </r>
  <r>
    <n v="67317"/>
    <x v="104"/>
    <d v="1899-12-30T11:18:28"/>
    <n v="2"/>
    <x v="2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x v="2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x v="2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x v="2"/>
    <x v="2"/>
    <n v="75"/>
    <n v="3.5"/>
    <s v="Bakery"/>
    <x v="10"/>
    <s v="Croissant"/>
    <n v="3.5"/>
    <s v="April"/>
    <x v="6"/>
    <x v="4"/>
  </r>
  <r>
    <n v="67321"/>
    <x v="104"/>
    <d v="1899-12-30T11:22:36"/>
    <n v="1"/>
    <x v="1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x v="1"/>
    <x v="1"/>
    <n v="33"/>
    <n v="3.5"/>
    <s v="Coffee"/>
    <x v="0"/>
    <s v="Ethiopia Lg"/>
    <n v="7"/>
    <s v="April"/>
    <x v="6"/>
    <x v="4"/>
  </r>
  <r>
    <n v="67323"/>
    <x v="104"/>
    <d v="1899-12-30T11:25:25"/>
    <n v="1"/>
    <x v="1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x v="1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x v="1"/>
    <x v="1"/>
    <n v="77"/>
    <n v="3"/>
    <s v="Bakery"/>
    <x v="4"/>
    <s v="Oatmeal Scone"/>
    <n v="3"/>
    <s v="April"/>
    <x v="6"/>
    <x v="4"/>
  </r>
  <r>
    <n v="67326"/>
    <x v="104"/>
    <d v="1899-12-30T11:27:20"/>
    <n v="1"/>
    <x v="0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x v="0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x v="0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x v="0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x v="2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x v="0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x v="1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x v="2"/>
    <x v="2"/>
    <n v="32"/>
    <n v="3"/>
    <s v="Coffee"/>
    <x v="0"/>
    <s v="Ethiopia Rg"/>
    <n v="3"/>
    <s v="April"/>
    <x v="6"/>
    <x v="4"/>
  </r>
  <r>
    <n v="67334"/>
    <x v="104"/>
    <d v="1899-12-30T11:47:15"/>
    <n v="1"/>
    <x v="0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x v="0"/>
    <x v="0"/>
    <n v="37"/>
    <n v="3"/>
    <s v="Coffee"/>
    <x v="5"/>
    <s v="Espresso shot"/>
    <n v="6"/>
    <s v="April"/>
    <x v="6"/>
    <x v="4"/>
  </r>
  <r>
    <n v="67336"/>
    <x v="104"/>
    <d v="1899-12-30T11:48:04"/>
    <n v="1"/>
    <x v="0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x v="0"/>
    <x v="0"/>
    <n v="51"/>
    <n v="3"/>
    <s v="Tea"/>
    <x v="6"/>
    <s v="Earl Grey Lg"/>
    <n v="3"/>
    <s v="April"/>
    <x v="6"/>
    <x v="4"/>
  </r>
  <r>
    <n v="67338"/>
    <x v="104"/>
    <d v="1899-12-30T11:50:28"/>
    <n v="2"/>
    <x v="2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x v="0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x v="0"/>
    <x v="0"/>
    <n v="32"/>
    <n v="3"/>
    <s v="Coffee"/>
    <x v="0"/>
    <s v="Ethiopia Rg"/>
    <n v="6"/>
    <s v="April"/>
    <x v="6"/>
    <x v="4"/>
  </r>
  <r>
    <n v="67341"/>
    <x v="104"/>
    <d v="1899-12-30T11:56:02"/>
    <n v="2"/>
    <x v="2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x v="1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x v="2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x v="0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x v="0"/>
    <x v="0"/>
    <n v="45"/>
    <n v="3"/>
    <s v="Tea"/>
    <x v="8"/>
    <s v="Peppermint Lg"/>
    <n v="3"/>
    <s v="April"/>
    <x v="6"/>
    <x v="5"/>
  </r>
  <r>
    <n v="67346"/>
    <x v="104"/>
    <d v="1899-12-30T12:06:07"/>
    <n v="2"/>
    <x v="2"/>
    <x v="2"/>
    <n v="42"/>
    <n v="2.5"/>
    <s v="Tea"/>
    <x v="8"/>
    <s v="Lemon Grass Rg"/>
    <n v="5"/>
    <s v="April"/>
    <x v="6"/>
    <x v="5"/>
  </r>
  <r>
    <n v="67347"/>
    <x v="104"/>
    <d v="1899-12-30T12:09:05"/>
    <n v="1"/>
    <x v="2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x v="2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x v="0"/>
    <x v="0"/>
    <n v="43"/>
    <n v="3"/>
    <s v="Tea"/>
    <x v="8"/>
    <s v="Lemon Grass Lg"/>
    <n v="6"/>
    <s v="April"/>
    <x v="6"/>
    <x v="5"/>
  </r>
  <r>
    <n v="67350"/>
    <x v="104"/>
    <d v="1899-12-30T12:15:14"/>
    <n v="1"/>
    <x v="1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x v="2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x v="0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x v="2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x v="1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x v="0"/>
    <x v="0"/>
    <n v="32"/>
    <n v="3"/>
    <s v="Coffee"/>
    <x v="0"/>
    <s v="Ethiopia Rg"/>
    <n v="6"/>
    <s v="April"/>
    <x v="6"/>
    <x v="5"/>
  </r>
  <r>
    <n v="67356"/>
    <x v="104"/>
    <d v="1899-12-30T12:19:26"/>
    <n v="1"/>
    <x v="0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x v="0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x v="2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x v="2"/>
    <x v="2"/>
    <n v="51"/>
    <n v="3"/>
    <s v="Tea"/>
    <x v="6"/>
    <s v="Earl Grey Lg"/>
    <n v="6"/>
    <s v="April"/>
    <x v="6"/>
    <x v="5"/>
  </r>
  <r>
    <n v="67360"/>
    <x v="104"/>
    <d v="1899-12-30T12:26:35"/>
    <n v="1"/>
    <x v="2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x v="1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x v="1"/>
    <x v="1"/>
    <n v="43"/>
    <n v="3"/>
    <s v="Tea"/>
    <x v="8"/>
    <s v="Lemon Grass Lg"/>
    <n v="6"/>
    <s v="April"/>
    <x v="6"/>
    <x v="5"/>
  </r>
  <r>
    <n v="67363"/>
    <x v="104"/>
    <d v="1899-12-30T12:28:20"/>
    <n v="2"/>
    <x v="2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x v="2"/>
    <x v="2"/>
    <n v="77"/>
    <n v="3"/>
    <s v="Bakery"/>
    <x v="4"/>
    <s v="Oatmeal Scone"/>
    <n v="3"/>
    <s v="April"/>
    <x v="6"/>
    <x v="5"/>
  </r>
  <r>
    <n v="67365"/>
    <x v="104"/>
    <d v="1899-12-30T12:29:41"/>
    <n v="1"/>
    <x v="0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x v="0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x v="2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x v="2"/>
    <x v="2"/>
    <n v="26"/>
    <n v="3"/>
    <s v="Coffee"/>
    <x v="11"/>
    <s v="Brazilian Rg"/>
    <n v="3"/>
    <s v="April"/>
    <x v="6"/>
    <x v="5"/>
  </r>
  <r>
    <n v="67369"/>
    <x v="104"/>
    <d v="1899-12-30T12:33:41"/>
    <n v="1"/>
    <x v="1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x v="1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x v="1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x v="2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x v="0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x v="1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x v="2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x v="0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x v="0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x v="0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x v="2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x v="0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x v="0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x v="0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x v="0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x v="0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x v="0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x v="1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x v="1"/>
    <x v="1"/>
    <n v="32"/>
    <n v="3"/>
    <s v="Coffee"/>
    <x v="0"/>
    <s v="Ethiopia Rg"/>
    <n v="3"/>
    <s v="April"/>
    <x v="6"/>
    <x v="6"/>
  </r>
  <r>
    <n v="67388"/>
    <x v="104"/>
    <d v="1899-12-30T13:07:09"/>
    <n v="2"/>
    <x v="2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x v="2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x v="2"/>
    <x v="2"/>
    <n v="32"/>
    <n v="3"/>
    <s v="Coffee"/>
    <x v="0"/>
    <s v="Ethiopia Rg"/>
    <n v="6"/>
    <s v="April"/>
    <x v="6"/>
    <x v="6"/>
  </r>
  <r>
    <n v="67391"/>
    <x v="104"/>
    <d v="1899-12-30T13:11:42"/>
    <n v="1"/>
    <x v="1"/>
    <x v="1"/>
    <n v="37"/>
    <n v="3"/>
    <s v="Coffee"/>
    <x v="5"/>
    <s v="Espresso shot"/>
    <n v="3"/>
    <s v="April"/>
    <x v="6"/>
    <x v="6"/>
  </r>
  <r>
    <n v="67392"/>
    <x v="104"/>
    <d v="1899-12-30T13:14:45"/>
    <n v="1"/>
    <x v="1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x v="1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x v="1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x v="1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x v="0"/>
    <x v="0"/>
    <n v="45"/>
    <n v="3"/>
    <s v="Tea"/>
    <x v="8"/>
    <s v="Peppermint Lg"/>
    <n v="3"/>
    <s v="April"/>
    <x v="6"/>
    <x v="6"/>
  </r>
  <r>
    <n v="67397"/>
    <x v="104"/>
    <d v="1899-12-30T13:25:24"/>
    <n v="2"/>
    <x v="0"/>
    <x v="0"/>
    <n v="37"/>
    <n v="3"/>
    <s v="Coffee"/>
    <x v="5"/>
    <s v="Espresso shot"/>
    <n v="6"/>
    <s v="April"/>
    <x v="6"/>
    <x v="6"/>
  </r>
  <r>
    <n v="67398"/>
    <x v="104"/>
    <d v="1899-12-30T13:25:24"/>
    <n v="1"/>
    <x v="0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x v="0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x v="2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x v="2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x v="2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x v="0"/>
    <x v="0"/>
    <n v="39"/>
    <n v="4.25"/>
    <s v="Coffee"/>
    <x v="5"/>
    <s v="Latte Rg"/>
    <n v="8.5"/>
    <s v="April"/>
    <x v="6"/>
    <x v="6"/>
  </r>
  <r>
    <n v="67404"/>
    <x v="104"/>
    <d v="1899-12-30T13:38:39"/>
    <n v="2"/>
    <x v="0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x v="0"/>
    <x v="0"/>
    <n v="51"/>
    <n v="3"/>
    <s v="Tea"/>
    <x v="6"/>
    <s v="Earl Grey Lg"/>
    <n v="3"/>
    <s v="April"/>
    <x v="6"/>
    <x v="6"/>
  </r>
  <r>
    <n v="67406"/>
    <x v="104"/>
    <d v="1899-12-30T13:44:18"/>
    <n v="2"/>
    <x v="2"/>
    <x v="2"/>
    <n v="51"/>
    <n v="3"/>
    <s v="Tea"/>
    <x v="6"/>
    <s v="Earl Grey Lg"/>
    <n v="6"/>
    <s v="April"/>
    <x v="6"/>
    <x v="6"/>
  </r>
  <r>
    <n v="67407"/>
    <x v="104"/>
    <d v="1899-12-30T13:46:46"/>
    <n v="2"/>
    <x v="1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x v="0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x v="0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x v="2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x v="1"/>
    <x v="1"/>
    <n v="26"/>
    <n v="3"/>
    <s v="Coffee"/>
    <x v="11"/>
    <s v="Brazilian Rg"/>
    <n v="6"/>
    <s v="April"/>
    <x v="6"/>
    <x v="6"/>
  </r>
  <r>
    <n v="67412"/>
    <x v="104"/>
    <d v="1899-12-30T13:51:39"/>
    <n v="1"/>
    <x v="2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x v="1"/>
    <x v="1"/>
    <n v="51"/>
    <n v="3"/>
    <s v="Tea"/>
    <x v="6"/>
    <s v="Earl Grey Lg"/>
    <n v="3"/>
    <s v="April"/>
    <x v="6"/>
    <x v="6"/>
  </r>
  <r>
    <n v="67414"/>
    <x v="104"/>
    <d v="1899-12-30T13:53:30"/>
    <n v="1"/>
    <x v="2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x v="0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x v="1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x v="2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x v="0"/>
    <x v="0"/>
    <n v="26"/>
    <n v="3"/>
    <s v="Coffee"/>
    <x v="11"/>
    <s v="Brazilian Rg"/>
    <n v="6"/>
    <s v="April"/>
    <x v="6"/>
    <x v="7"/>
  </r>
  <r>
    <n v="67419"/>
    <x v="104"/>
    <d v="1899-12-30T14:05:07"/>
    <n v="1"/>
    <x v="0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x v="0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x v="2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x v="1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x v="1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x v="1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x v="0"/>
    <x v="0"/>
    <n v="38"/>
    <n v="3.75"/>
    <s v="Coffee"/>
    <x v="5"/>
    <s v="Latte"/>
    <n v="3.75"/>
    <s v="April"/>
    <x v="6"/>
    <x v="7"/>
  </r>
  <r>
    <n v="67426"/>
    <x v="104"/>
    <d v="1899-12-30T14:08:31"/>
    <n v="1"/>
    <x v="0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x v="1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x v="1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x v="1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x v="1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x v="2"/>
    <x v="2"/>
    <n v="44"/>
    <n v="2.5"/>
    <s v="Tea"/>
    <x v="8"/>
    <s v="Peppermint Rg"/>
    <n v="2.5"/>
    <s v="April"/>
    <x v="6"/>
    <x v="7"/>
  </r>
  <r>
    <n v="67432"/>
    <x v="104"/>
    <d v="1899-12-30T14:18:15"/>
    <n v="1"/>
    <x v="0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x v="0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x v="2"/>
    <x v="2"/>
    <n v="44"/>
    <n v="2.5"/>
    <s v="Tea"/>
    <x v="8"/>
    <s v="Peppermint Rg"/>
    <n v="5"/>
    <s v="April"/>
    <x v="6"/>
    <x v="7"/>
  </r>
  <r>
    <n v="67435"/>
    <x v="104"/>
    <d v="1899-12-30T14:23:33"/>
    <n v="1"/>
    <x v="1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x v="2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x v="2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x v="1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x v="0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x v="2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x v="0"/>
    <x v="0"/>
    <n v="45"/>
    <n v="3"/>
    <s v="Tea"/>
    <x v="8"/>
    <s v="Peppermint Lg"/>
    <n v="6"/>
    <s v="April"/>
    <x v="6"/>
    <x v="7"/>
  </r>
  <r>
    <n v="67442"/>
    <x v="104"/>
    <d v="1899-12-30T14:47:04"/>
    <n v="1"/>
    <x v="1"/>
    <x v="1"/>
    <n v="26"/>
    <n v="3"/>
    <s v="Coffee"/>
    <x v="11"/>
    <s v="Brazilian Rg"/>
    <n v="3"/>
    <s v="April"/>
    <x v="6"/>
    <x v="7"/>
  </r>
  <r>
    <n v="67443"/>
    <x v="104"/>
    <d v="1899-12-30T14:53:25"/>
    <n v="1"/>
    <x v="0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x v="2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x v="0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x v="1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x v="2"/>
    <x v="2"/>
    <n v="45"/>
    <n v="3"/>
    <s v="Tea"/>
    <x v="8"/>
    <s v="Peppermint Lg"/>
    <n v="3"/>
    <s v="April"/>
    <x v="6"/>
    <x v="8"/>
  </r>
  <r>
    <n v="67448"/>
    <x v="104"/>
    <d v="1899-12-30T15:00:09"/>
    <n v="1"/>
    <x v="2"/>
    <x v="2"/>
    <n v="77"/>
    <n v="3"/>
    <s v="Bakery"/>
    <x v="4"/>
    <s v="Oatmeal Scone"/>
    <n v="3"/>
    <s v="April"/>
    <x v="6"/>
    <x v="8"/>
  </r>
  <r>
    <n v="67449"/>
    <x v="104"/>
    <d v="1899-12-30T15:04:06"/>
    <n v="2"/>
    <x v="1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x v="0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x v="0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x v="2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x v="0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x v="0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x v="2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x v="2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x v="2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x v="2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x v="0"/>
    <x v="0"/>
    <n v="45"/>
    <n v="3"/>
    <s v="Tea"/>
    <x v="8"/>
    <s v="Peppermint Lg"/>
    <n v="6"/>
    <s v="April"/>
    <x v="6"/>
    <x v="8"/>
  </r>
  <r>
    <n v="67460"/>
    <x v="104"/>
    <d v="1899-12-30T15:16:01"/>
    <n v="1"/>
    <x v="0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x v="2"/>
    <x v="2"/>
    <n v="43"/>
    <n v="3"/>
    <s v="Tea"/>
    <x v="8"/>
    <s v="Lemon Grass Lg"/>
    <n v="6"/>
    <s v="April"/>
    <x v="6"/>
    <x v="8"/>
  </r>
  <r>
    <n v="67462"/>
    <x v="104"/>
    <d v="1899-12-30T15:16:28"/>
    <n v="1"/>
    <x v="2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x v="1"/>
    <x v="1"/>
    <n v="39"/>
    <n v="4.25"/>
    <s v="Coffee"/>
    <x v="5"/>
    <s v="Latte Rg"/>
    <n v="4.25"/>
    <s v="April"/>
    <x v="6"/>
    <x v="8"/>
  </r>
  <r>
    <n v="67464"/>
    <x v="104"/>
    <d v="1899-12-30T15:25:08"/>
    <n v="1"/>
    <x v="1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x v="0"/>
    <x v="0"/>
    <n v="37"/>
    <n v="3"/>
    <s v="Coffee"/>
    <x v="5"/>
    <s v="Espresso shot"/>
    <n v="3"/>
    <s v="April"/>
    <x v="6"/>
    <x v="8"/>
  </r>
  <r>
    <n v="67466"/>
    <x v="104"/>
    <d v="1899-12-30T15:29:59"/>
    <n v="2"/>
    <x v="0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x v="1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x v="1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x v="1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x v="0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x v="2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x v="2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x v="0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x v="0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x v="0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x v="2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x v="1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x v="1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x v="2"/>
    <x v="2"/>
    <n v="26"/>
    <n v="3"/>
    <s v="Coffee"/>
    <x v="11"/>
    <s v="Brazilian Rg"/>
    <n v="6"/>
    <s v="April"/>
    <x v="6"/>
    <x v="8"/>
  </r>
  <r>
    <n v="67480"/>
    <x v="104"/>
    <d v="1899-12-30T15:46:20"/>
    <n v="2"/>
    <x v="2"/>
    <x v="2"/>
    <n v="50"/>
    <n v="2.5"/>
    <s v="Tea"/>
    <x v="6"/>
    <s v="Earl Grey Rg"/>
    <n v="5"/>
    <s v="April"/>
    <x v="6"/>
    <x v="8"/>
  </r>
  <r>
    <n v="67481"/>
    <x v="104"/>
    <d v="1899-12-30T15:46:36"/>
    <n v="1"/>
    <x v="1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x v="2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x v="0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x v="0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x v="0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x v="0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x v="1"/>
    <x v="1"/>
    <n v="33"/>
    <n v="3.5"/>
    <s v="Coffee"/>
    <x v="0"/>
    <s v="Ethiopia Lg"/>
    <n v="7"/>
    <s v="April"/>
    <x v="6"/>
    <x v="8"/>
  </r>
  <r>
    <n v="67488"/>
    <x v="104"/>
    <d v="1899-12-30T15:58:21"/>
    <n v="1"/>
    <x v="2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x v="0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x v="1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x v="2"/>
    <x v="2"/>
    <n v="26"/>
    <n v="3"/>
    <s v="Coffee"/>
    <x v="11"/>
    <s v="Brazilian Rg"/>
    <n v="3"/>
    <s v="April"/>
    <x v="6"/>
    <x v="9"/>
  </r>
  <r>
    <n v="67492"/>
    <x v="104"/>
    <d v="1899-12-30T16:14:40"/>
    <n v="1"/>
    <x v="1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x v="1"/>
    <x v="1"/>
    <n v="43"/>
    <n v="3"/>
    <s v="Tea"/>
    <x v="8"/>
    <s v="Lemon Grass Lg"/>
    <n v="6"/>
    <s v="April"/>
    <x v="6"/>
    <x v="9"/>
  </r>
  <r>
    <n v="67494"/>
    <x v="104"/>
    <d v="1899-12-30T16:19:47"/>
    <n v="2"/>
    <x v="1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x v="2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x v="2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x v="0"/>
    <x v="0"/>
    <n v="37"/>
    <n v="3"/>
    <s v="Coffee"/>
    <x v="5"/>
    <s v="Espresso shot"/>
    <n v="3"/>
    <s v="April"/>
    <x v="6"/>
    <x v="9"/>
  </r>
  <r>
    <n v="67498"/>
    <x v="104"/>
    <d v="1899-12-30T16:20:53"/>
    <n v="2"/>
    <x v="0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x v="1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x v="1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x v="2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x v="0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x v="2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x v="0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x v="0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x v="2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x v="2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x v="1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x v="0"/>
    <x v="0"/>
    <n v="26"/>
    <n v="3"/>
    <s v="Coffee"/>
    <x v="11"/>
    <s v="Brazilian Rg"/>
    <n v="3"/>
    <s v="April"/>
    <x v="6"/>
    <x v="9"/>
  </r>
  <r>
    <n v="67510"/>
    <x v="104"/>
    <d v="1899-12-30T16:33:42"/>
    <n v="2"/>
    <x v="0"/>
    <x v="0"/>
    <n v="50"/>
    <n v="2.5"/>
    <s v="Tea"/>
    <x v="6"/>
    <s v="Earl Grey Rg"/>
    <n v="5"/>
    <s v="April"/>
    <x v="6"/>
    <x v="9"/>
  </r>
  <r>
    <n v="67511"/>
    <x v="104"/>
    <d v="1899-12-30T16:33:42"/>
    <n v="1"/>
    <x v="0"/>
    <x v="0"/>
    <n v="77"/>
    <n v="3"/>
    <s v="Bakery"/>
    <x v="4"/>
    <s v="Oatmeal Scone"/>
    <n v="3"/>
    <s v="April"/>
    <x v="6"/>
    <x v="9"/>
  </r>
  <r>
    <n v="67512"/>
    <x v="104"/>
    <d v="1899-12-30T16:36:11"/>
    <n v="2"/>
    <x v="2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x v="2"/>
    <x v="2"/>
    <n v="45"/>
    <n v="3"/>
    <s v="Tea"/>
    <x v="8"/>
    <s v="Peppermint Lg"/>
    <n v="6"/>
    <s v="April"/>
    <x v="6"/>
    <x v="9"/>
  </r>
  <r>
    <n v="67514"/>
    <x v="104"/>
    <d v="1899-12-30T16:41:49"/>
    <n v="1"/>
    <x v="0"/>
    <x v="0"/>
    <n v="38"/>
    <n v="3.75"/>
    <s v="Coffee"/>
    <x v="5"/>
    <s v="Latte"/>
    <n v="3.75"/>
    <s v="April"/>
    <x v="6"/>
    <x v="9"/>
  </r>
  <r>
    <n v="67515"/>
    <x v="104"/>
    <d v="1899-12-30T16:41:49"/>
    <n v="2"/>
    <x v="0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x v="0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x v="1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x v="2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x v="0"/>
    <x v="0"/>
    <n v="39"/>
    <n v="4.25"/>
    <s v="Coffee"/>
    <x v="5"/>
    <s v="Latte Rg"/>
    <n v="4.25"/>
    <s v="April"/>
    <x v="6"/>
    <x v="9"/>
  </r>
  <r>
    <n v="67520"/>
    <x v="104"/>
    <d v="1899-12-30T16:50:58"/>
    <n v="2"/>
    <x v="0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x v="1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x v="1"/>
    <x v="1"/>
    <n v="77"/>
    <n v="3"/>
    <s v="Bakery"/>
    <x v="4"/>
    <s v="Oatmeal Scone"/>
    <n v="3"/>
    <s v="April"/>
    <x v="6"/>
    <x v="9"/>
  </r>
  <r>
    <n v="67523"/>
    <x v="104"/>
    <d v="1899-12-30T16:51:19"/>
    <n v="2"/>
    <x v="2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x v="2"/>
    <x v="2"/>
    <n v="75"/>
    <n v="3.5"/>
    <s v="Bakery"/>
    <x v="10"/>
    <s v="Croissant"/>
    <n v="3.5"/>
    <s v="April"/>
    <x v="6"/>
    <x v="9"/>
  </r>
  <r>
    <n v="67525"/>
    <x v="104"/>
    <d v="1899-12-30T16:51:19"/>
    <n v="1"/>
    <x v="2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x v="0"/>
    <x v="0"/>
    <n v="32"/>
    <n v="3"/>
    <s v="Coffee"/>
    <x v="0"/>
    <s v="Ethiopia Rg"/>
    <n v="3"/>
    <s v="April"/>
    <x v="6"/>
    <x v="9"/>
  </r>
  <r>
    <n v="67527"/>
    <x v="104"/>
    <d v="1899-12-30T16:59:30"/>
    <n v="1"/>
    <x v="0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x v="0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x v="0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x v="2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x v="2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x v="2"/>
    <x v="2"/>
    <n v="26"/>
    <n v="3"/>
    <s v="Coffee"/>
    <x v="11"/>
    <s v="Brazilian Rg"/>
    <n v="3"/>
    <s v="April"/>
    <x v="6"/>
    <x v="10"/>
  </r>
  <r>
    <n v="67533"/>
    <x v="104"/>
    <d v="1899-12-30T17:07:46"/>
    <n v="1"/>
    <x v="2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x v="2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x v="2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x v="0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x v="2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x v="2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x v="2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x v="2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x v="1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x v="1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x v="2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x v="0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x v="2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x v="1"/>
    <x v="1"/>
    <n v="37"/>
    <n v="3"/>
    <s v="Coffee"/>
    <x v="5"/>
    <s v="Espresso shot"/>
    <n v="3"/>
    <s v="April"/>
    <x v="6"/>
    <x v="10"/>
  </r>
  <r>
    <n v="67547"/>
    <x v="104"/>
    <d v="1899-12-30T17:25:40"/>
    <n v="1"/>
    <x v="2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x v="1"/>
    <x v="1"/>
    <n v="43"/>
    <n v="3"/>
    <s v="Tea"/>
    <x v="8"/>
    <s v="Lemon Grass Lg"/>
    <n v="6"/>
    <s v="April"/>
    <x v="6"/>
    <x v="10"/>
  </r>
  <r>
    <n v="67549"/>
    <x v="104"/>
    <d v="1899-12-30T17:27:33"/>
    <n v="1"/>
    <x v="1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x v="1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x v="2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x v="1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x v="0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x v="0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x v="2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x v="0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x v="1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x v="2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x v="1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x v="2"/>
    <x v="2"/>
    <n v="43"/>
    <n v="3"/>
    <s v="Tea"/>
    <x v="8"/>
    <s v="Lemon Grass Lg"/>
    <n v="6"/>
    <s v="April"/>
    <x v="6"/>
    <x v="10"/>
  </r>
  <r>
    <n v="67561"/>
    <x v="104"/>
    <d v="1899-12-30T17:46:26"/>
    <n v="1"/>
    <x v="2"/>
    <x v="2"/>
    <n v="77"/>
    <n v="3"/>
    <s v="Bakery"/>
    <x v="4"/>
    <s v="Oatmeal Scone"/>
    <n v="3"/>
    <s v="April"/>
    <x v="6"/>
    <x v="10"/>
  </r>
  <r>
    <n v="67562"/>
    <x v="104"/>
    <d v="1899-12-30T17:49:05"/>
    <n v="1"/>
    <x v="2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x v="1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x v="1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x v="1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x v="2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x v="1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x v="1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x v="0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x v="0"/>
    <x v="0"/>
    <n v="77"/>
    <n v="3"/>
    <s v="Bakery"/>
    <x v="4"/>
    <s v="Oatmeal Scone"/>
    <n v="3"/>
    <s v="April"/>
    <x v="6"/>
    <x v="11"/>
  </r>
  <r>
    <n v="67571"/>
    <x v="104"/>
    <d v="1899-12-30T18:01:43"/>
    <n v="1"/>
    <x v="0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x v="0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x v="1"/>
    <x v="1"/>
    <n v="38"/>
    <n v="3.75"/>
    <s v="Coffee"/>
    <x v="5"/>
    <s v="Latte"/>
    <n v="7.5"/>
    <s v="April"/>
    <x v="6"/>
    <x v="11"/>
  </r>
  <r>
    <n v="67574"/>
    <x v="104"/>
    <d v="1899-12-30T18:13:46"/>
    <n v="1"/>
    <x v="0"/>
    <x v="0"/>
    <n v="32"/>
    <n v="3"/>
    <s v="Coffee"/>
    <x v="0"/>
    <s v="Ethiopia Rg"/>
    <n v="3"/>
    <s v="April"/>
    <x v="6"/>
    <x v="11"/>
  </r>
  <r>
    <n v="67575"/>
    <x v="104"/>
    <d v="1899-12-30T18:17:12"/>
    <n v="1"/>
    <x v="1"/>
    <x v="1"/>
    <n v="26"/>
    <n v="3"/>
    <s v="Coffee"/>
    <x v="11"/>
    <s v="Brazilian Rg"/>
    <n v="3"/>
    <s v="April"/>
    <x v="6"/>
    <x v="11"/>
  </r>
  <r>
    <n v="67576"/>
    <x v="104"/>
    <d v="1899-12-30T18:17:46"/>
    <n v="1"/>
    <x v="0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x v="0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x v="0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x v="0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x v="1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x v="2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x v="2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x v="2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x v="2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x v="2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x v="1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x v="2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x v="2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x v="2"/>
    <x v="2"/>
    <n v="51"/>
    <n v="3"/>
    <s v="Tea"/>
    <x v="6"/>
    <s v="Earl Grey Lg"/>
    <n v="3"/>
    <s v="April"/>
    <x v="6"/>
    <x v="11"/>
  </r>
  <r>
    <n v="67590"/>
    <x v="104"/>
    <d v="1899-12-30T18:32:45"/>
    <n v="2"/>
    <x v="2"/>
    <x v="2"/>
    <n v="42"/>
    <n v="2.5"/>
    <s v="Tea"/>
    <x v="8"/>
    <s v="Lemon Grass Rg"/>
    <n v="5"/>
    <s v="April"/>
    <x v="6"/>
    <x v="11"/>
  </r>
  <r>
    <n v="67591"/>
    <x v="104"/>
    <d v="1899-12-30T18:34:27"/>
    <n v="1"/>
    <x v="2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x v="2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x v="1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x v="2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x v="2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x v="1"/>
    <x v="1"/>
    <n v="45"/>
    <n v="3"/>
    <s v="Tea"/>
    <x v="8"/>
    <s v="Peppermint Lg"/>
    <n v="6"/>
    <s v="April"/>
    <x v="6"/>
    <x v="11"/>
  </r>
  <r>
    <n v="67597"/>
    <x v="104"/>
    <d v="1899-12-30T18:47:05"/>
    <n v="1"/>
    <x v="2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x v="1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x v="2"/>
    <x v="2"/>
    <n v="43"/>
    <n v="3"/>
    <s v="Tea"/>
    <x v="8"/>
    <s v="Lemon Grass Lg"/>
    <n v="3"/>
    <s v="April"/>
    <x v="6"/>
    <x v="11"/>
  </r>
  <r>
    <n v="67600"/>
    <x v="104"/>
    <d v="1899-12-30T18:51:32"/>
    <n v="1"/>
    <x v="2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x v="1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x v="2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x v="2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x v="1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x v="1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x v="1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x v="1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x v="1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x v="1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x v="1"/>
    <x v="1"/>
    <n v="50"/>
    <n v="2.5"/>
    <s v="Tea"/>
    <x v="6"/>
    <s v="Earl Grey Rg"/>
    <n v="2.5"/>
    <s v="April"/>
    <x v="6"/>
    <x v="12"/>
  </r>
  <r>
    <n v="67611"/>
    <x v="104"/>
    <d v="1899-12-30T19:24:53"/>
    <n v="2"/>
    <x v="2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x v="2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x v="2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x v="1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x v="1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x v="2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x v="1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x v="2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x v="2"/>
    <x v="2"/>
    <n v="77"/>
    <n v="3"/>
    <s v="Bakery"/>
    <x v="4"/>
    <s v="Oatmeal Scone"/>
    <n v="3"/>
    <s v="April"/>
    <x v="6"/>
    <x v="12"/>
  </r>
  <r>
    <n v="67620"/>
    <x v="104"/>
    <d v="1899-12-30T19:44:33"/>
    <n v="2"/>
    <x v="1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x v="2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x v="1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x v="0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x v="0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x v="0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x v="0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x v="0"/>
    <x v="0"/>
    <n v="38"/>
    <n v="3.75"/>
    <s v="Coffee"/>
    <x v="5"/>
    <s v="Latte"/>
    <n v="3.75"/>
    <s v="April"/>
    <x v="0"/>
    <x v="13"/>
  </r>
  <r>
    <n v="67628"/>
    <x v="105"/>
    <d v="1899-12-30T06:10:35"/>
    <n v="1"/>
    <x v="0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x v="0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x v="0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x v="0"/>
    <x v="0"/>
    <n v="37"/>
    <n v="3"/>
    <s v="Coffee"/>
    <x v="5"/>
    <s v="Espresso shot"/>
    <n v="3"/>
    <s v="April"/>
    <x v="0"/>
    <x v="13"/>
  </r>
  <r>
    <n v="67632"/>
    <x v="105"/>
    <d v="1899-12-30T06:11:55"/>
    <n v="2"/>
    <x v="0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x v="0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x v="0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x v="0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x v="0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x v="0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x v="0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x v="0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x v="0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x v="0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x v="0"/>
    <x v="0"/>
    <n v="51"/>
    <n v="3"/>
    <s v="Tea"/>
    <x v="6"/>
    <s v="Earl Grey Lg"/>
    <n v="6"/>
    <s v="April"/>
    <x v="0"/>
    <x v="13"/>
  </r>
  <r>
    <n v="67643"/>
    <x v="105"/>
    <d v="1899-12-30T06:31:32"/>
    <n v="2"/>
    <x v="1"/>
    <x v="1"/>
    <n v="51"/>
    <n v="3"/>
    <s v="Tea"/>
    <x v="6"/>
    <s v="Earl Grey Lg"/>
    <n v="6"/>
    <s v="April"/>
    <x v="0"/>
    <x v="13"/>
  </r>
  <r>
    <n v="67644"/>
    <x v="105"/>
    <d v="1899-12-30T06:32:39"/>
    <n v="2"/>
    <x v="0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x v="1"/>
    <x v="1"/>
    <n v="39"/>
    <n v="4.25"/>
    <s v="Coffee"/>
    <x v="5"/>
    <s v="Latte Rg"/>
    <n v="8.5"/>
    <s v="April"/>
    <x v="0"/>
    <x v="13"/>
  </r>
  <r>
    <n v="67646"/>
    <x v="105"/>
    <d v="1899-12-30T06:32:48"/>
    <n v="1"/>
    <x v="1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x v="1"/>
    <x v="1"/>
    <n v="38"/>
    <n v="3.75"/>
    <s v="Coffee"/>
    <x v="5"/>
    <s v="Latte"/>
    <n v="7.5"/>
    <s v="April"/>
    <x v="0"/>
    <x v="13"/>
  </r>
  <r>
    <n v="67648"/>
    <x v="105"/>
    <d v="1899-12-30T06:33:24"/>
    <n v="1"/>
    <x v="1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x v="1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x v="1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x v="0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x v="0"/>
    <x v="0"/>
    <n v="26"/>
    <n v="3"/>
    <s v="Coffee"/>
    <x v="11"/>
    <s v="Brazilian Rg"/>
    <n v="6"/>
    <s v="April"/>
    <x v="0"/>
    <x v="13"/>
  </r>
  <r>
    <n v="67653"/>
    <x v="105"/>
    <d v="1899-12-30T06:35:52"/>
    <n v="1"/>
    <x v="0"/>
    <x v="0"/>
    <n v="77"/>
    <n v="3"/>
    <s v="Bakery"/>
    <x v="4"/>
    <s v="Oatmeal Scone"/>
    <n v="3"/>
    <s v="April"/>
    <x v="0"/>
    <x v="13"/>
  </r>
  <r>
    <n v="67654"/>
    <x v="105"/>
    <d v="1899-12-30T06:35:52"/>
    <n v="1"/>
    <x v="0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x v="1"/>
    <x v="1"/>
    <n v="38"/>
    <n v="3.75"/>
    <s v="Coffee"/>
    <x v="5"/>
    <s v="Latte"/>
    <n v="3.75"/>
    <s v="April"/>
    <x v="0"/>
    <x v="13"/>
  </r>
  <r>
    <n v="67656"/>
    <x v="105"/>
    <d v="1899-12-30T06:36:45"/>
    <n v="2"/>
    <x v="1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x v="1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x v="1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x v="1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x v="1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x v="1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x v="1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x v="1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x v="1"/>
    <x v="1"/>
    <n v="37"/>
    <n v="3"/>
    <s v="Coffee"/>
    <x v="5"/>
    <s v="Espresso shot"/>
    <n v="3"/>
    <s v="April"/>
    <x v="0"/>
    <x v="13"/>
  </r>
  <r>
    <n v="67665"/>
    <x v="105"/>
    <d v="1899-12-30T06:42:27"/>
    <n v="1"/>
    <x v="1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x v="0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x v="0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x v="1"/>
    <x v="1"/>
    <n v="42"/>
    <n v="2.5"/>
    <s v="Tea"/>
    <x v="8"/>
    <s v="Lemon Grass Rg"/>
    <n v="5"/>
    <s v="April"/>
    <x v="0"/>
    <x v="13"/>
  </r>
  <r>
    <n v="67669"/>
    <x v="105"/>
    <d v="1899-12-30T06:45:42"/>
    <n v="1"/>
    <x v="1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x v="1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x v="1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x v="1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x v="1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x v="1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x v="0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x v="1"/>
    <x v="1"/>
    <n v="43"/>
    <n v="3"/>
    <s v="Tea"/>
    <x v="8"/>
    <s v="Lemon Grass Lg"/>
    <n v="6"/>
    <s v="April"/>
    <x v="0"/>
    <x v="13"/>
  </r>
  <r>
    <n v="67677"/>
    <x v="105"/>
    <d v="1899-12-30T06:51:30"/>
    <n v="1"/>
    <x v="1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x v="0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x v="0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x v="0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x v="0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x v="0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x v="1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x v="1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x v="0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x v="0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x v="0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x v="1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x v="1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x v="1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x v="1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x v="0"/>
    <x v="0"/>
    <n v="26"/>
    <n v="3"/>
    <s v="Coffee"/>
    <x v="11"/>
    <s v="Brazilian Rg"/>
    <n v="6"/>
    <s v="April"/>
    <x v="0"/>
    <x v="0"/>
  </r>
  <r>
    <n v="67693"/>
    <x v="105"/>
    <d v="1899-12-30T07:04:11"/>
    <n v="1"/>
    <x v="1"/>
    <x v="1"/>
    <n v="50"/>
    <n v="2.5"/>
    <s v="Tea"/>
    <x v="6"/>
    <s v="Earl Grey Rg"/>
    <n v="2.5"/>
    <s v="April"/>
    <x v="0"/>
    <x v="0"/>
  </r>
  <r>
    <n v="67694"/>
    <x v="105"/>
    <d v="1899-12-30T07:04:32"/>
    <n v="1"/>
    <x v="1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x v="0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x v="2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x v="1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x v="1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x v="1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x v="1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x v="0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x v="0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x v="0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x v="0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x v="0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x v="2"/>
    <x v="2"/>
    <n v="42"/>
    <n v="2.5"/>
    <s v="Tea"/>
    <x v="8"/>
    <s v="Lemon Grass Rg"/>
    <n v="5"/>
    <s v="April"/>
    <x v="0"/>
    <x v="0"/>
  </r>
  <r>
    <n v="67707"/>
    <x v="105"/>
    <d v="1899-12-30T07:09:11"/>
    <n v="1"/>
    <x v="2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x v="0"/>
    <x v="0"/>
    <n v="45"/>
    <n v="3"/>
    <s v="Tea"/>
    <x v="8"/>
    <s v="Peppermint Lg"/>
    <n v="6"/>
    <s v="April"/>
    <x v="0"/>
    <x v="0"/>
  </r>
  <r>
    <n v="67709"/>
    <x v="105"/>
    <d v="1899-12-30T07:10:02"/>
    <n v="2"/>
    <x v="1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x v="0"/>
    <x v="0"/>
    <n v="44"/>
    <n v="2.5"/>
    <s v="Tea"/>
    <x v="8"/>
    <s v="Peppermint Rg"/>
    <n v="2.5"/>
    <s v="April"/>
    <x v="0"/>
    <x v="0"/>
  </r>
  <r>
    <n v="67711"/>
    <x v="105"/>
    <d v="1899-12-30T07:12:12"/>
    <n v="1"/>
    <x v="2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x v="2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x v="2"/>
    <x v="2"/>
    <n v="37"/>
    <n v="3"/>
    <s v="Coffee"/>
    <x v="5"/>
    <s v="Espresso shot"/>
    <n v="3"/>
    <s v="April"/>
    <x v="0"/>
    <x v="0"/>
  </r>
  <r>
    <n v="67714"/>
    <x v="105"/>
    <d v="1899-12-30T07:13:46"/>
    <n v="2"/>
    <x v="2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x v="2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x v="1"/>
    <x v="1"/>
    <n v="50"/>
    <n v="2.5"/>
    <s v="Tea"/>
    <x v="6"/>
    <s v="Earl Grey Rg"/>
    <n v="5"/>
    <s v="April"/>
    <x v="0"/>
    <x v="0"/>
  </r>
  <r>
    <n v="67717"/>
    <x v="105"/>
    <d v="1899-12-30T07:15:07"/>
    <n v="2"/>
    <x v="0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x v="1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x v="1"/>
    <x v="1"/>
    <n v="75"/>
    <n v="3.5"/>
    <s v="Bakery"/>
    <x v="10"/>
    <s v="Croissant"/>
    <n v="3.5"/>
    <s v="April"/>
    <x v="0"/>
    <x v="0"/>
  </r>
  <r>
    <n v="67720"/>
    <x v="105"/>
    <d v="1899-12-30T07:15:36"/>
    <n v="2"/>
    <x v="0"/>
    <x v="0"/>
    <n v="26"/>
    <n v="3"/>
    <s v="Coffee"/>
    <x v="11"/>
    <s v="Brazilian Rg"/>
    <n v="6"/>
    <s v="April"/>
    <x v="0"/>
    <x v="0"/>
  </r>
  <r>
    <n v="67721"/>
    <x v="105"/>
    <d v="1899-12-30T07:16:22"/>
    <n v="1"/>
    <x v="2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x v="2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x v="1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x v="1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x v="1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x v="1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x v="2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x v="2"/>
    <x v="2"/>
    <n v="37"/>
    <n v="3"/>
    <s v="Coffee"/>
    <x v="5"/>
    <s v="Espresso shot"/>
    <n v="3"/>
    <s v="April"/>
    <x v="0"/>
    <x v="0"/>
  </r>
  <r>
    <n v="67729"/>
    <x v="105"/>
    <d v="1899-12-30T07:19:05"/>
    <n v="1"/>
    <x v="2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x v="1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x v="1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x v="2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x v="0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x v="0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x v="2"/>
    <x v="2"/>
    <n v="51"/>
    <n v="3"/>
    <s v="Tea"/>
    <x v="6"/>
    <s v="Earl Grey Lg"/>
    <n v="6"/>
    <s v="April"/>
    <x v="0"/>
    <x v="0"/>
  </r>
  <r>
    <n v="67736"/>
    <x v="105"/>
    <d v="1899-12-30T07:24:59"/>
    <n v="2"/>
    <x v="1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x v="2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x v="1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x v="2"/>
    <x v="2"/>
    <n v="39"/>
    <n v="4.25"/>
    <s v="Coffee"/>
    <x v="5"/>
    <s v="Latte Rg"/>
    <n v="4.25"/>
    <s v="April"/>
    <x v="0"/>
    <x v="0"/>
  </r>
  <r>
    <n v="67740"/>
    <x v="105"/>
    <d v="1899-12-30T07:26:07"/>
    <n v="1"/>
    <x v="2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x v="2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x v="1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x v="1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x v="1"/>
    <x v="1"/>
    <n v="75"/>
    <n v="3.5"/>
    <s v="Bakery"/>
    <x v="10"/>
    <s v="Croissant"/>
    <n v="3.5"/>
    <s v="April"/>
    <x v="0"/>
    <x v="0"/>
  </r>
  <r>
    <n v="67745"/>
    <x v="105"/>
    <d v="1899-12-30T07:27:39"/>
    <n v="1"/>
    <x v="2"/>
    <x v="2"/>
    <n v="26"/>
    <n v="3"/>
    <s v="Coffee"/>
    <x v="11"/>
    <s v="Brazilian Rg"/>
    <n v="3"/>
    <s v="April"/>
    <x v="0"/>
    <x v="0"/>
  </r>
  <r>
    <n v="67746"/>
    <x v="105"/>
    <d v="1899-12-30T07:27:59"/>
    <n v="1"/>
    <x v="2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x v="1"/>
    <x v="1"/>
    <n v="50"/>
    <n v="2.5"/>
    <s v="Tea"/>
    <x v="6"/>
    <s v="Earl Grey Rg"/>
    <n v="5"/>
    <s v="April"/>
    <x v="0"/>
    <x v="0"/>
  </r>
  <r>
    <n v="67748"/>
    <x v="105"/>
    <d v="1899-12-30T07:29:30"/>
    <n v="1"/>
    <x v="1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x v="1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x v="2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x v="2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x v="1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x v="2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x v="1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x v="0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x v="0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x v="0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x v="2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x v="2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x v="1"/>
    <x v="1"/>
    <n v="37"/>
    <n v="3"/>
    <s v="Coffee"/>
    <x v="5"/>
    <s v="Espresso shot"/>
    <n v="3"/>
    <s v="April"/>
    <x v="0"/>
    <x v="0"/>
  </r>
  <r>
    <n v="67761"/>
    <x v="105"/>
    <d v="1899-12-30T07:34:21"/>
    <n v="1"/>
    <x v="1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x v="0"/>
    <x v="0"/>
    <n v="39"/>
    <n v="4.25"/>
    <s v="Coffee"/>
    <x v="5"/>
    <s v="Latte Rg"/>
    <n v="4.25"/>
    <s v="April"/>
    <x v="0"/>
    <x v="0"/>
  </r>
  <r>
    <n v="67763"/>
    <x v="105"/>
    <d v="1899-12-30T07:34:36"/>
    <n v="1"/>
    <x v="0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x v="1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x v="2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x v="1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x v="1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x v="1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x v="1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x v="1"/>
    <x v="1"/>
    <n v="50"/>
    <n v="2.5"/>
    <s v="Tea"/>
    <x v="6"/>
    <s v="Earl Grey Rg"/>
    <n v="2.5"/>
    <s v="April"/>
    <x v="0"/>
    <x v="0"/>
  </r>
  <r>
    <n v="67771"/>
    <x v="105"/>
    <d v="1899-12-30T07:36:01"/>
    <n v="2"/>
    <x v="0"/>
    <x v="0"/>
    <n v="44"/>
    <n v="2.5"/>
    <s v="Tea"/>
    <x v="8"/>
    <s v="Peppermint Rg"/>
    <n v="5"/>
    <s v="April"/>
    <x v="0"/>
    <x v="0"/>
  </r>
  <r>
    <n v="67772"/>
    <x v="105"/>
    <d v="1899-12-30T07:36:01"/>
    <n v="1"/>
    <x v="0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x v="2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x v="2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x v="0"/>
    <x v="0"/>
    <n v="50"/>
    <n v="2.5"/>
    <s v="Tea"/>
    <x v="6"/>
    <s v="Earl Grey Rg"/>
    <n v="5"/>
    <s v="April"/>
    <x v="0"/>
    <x v="0"/>
  </r>
  <r>
    <n v="67776"/>
    <x v="105"/>
    <d v="1899-12-30T07:38:29"/>
    <n v="1"/>
    <x v="0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x v="2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x v="1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x v="1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x v="1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x v="1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x v="1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x v="0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x v="0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x v="1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x v="1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x v="1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x v="1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x v="0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x v="1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x v="2"/>
    <x v="2"/>
    <n v="44"/>
    <n v="2.5"/>
    <s v="Tea"/>
    <x v="8"/>
    <s v="Peppermint Rg"/>
    <n v="5"/>
    <s v="April"/>
    <x v="0"/>
    <x v="0"/>
  </r>
  <r>
    <n v="67792"/>
    <x v="105"/>
    <d v="1899-12-30T07:45:12"/>
    <n v="2"/>
    <x v="2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x v="1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x v="0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x v="2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x v="1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x v="2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x v="2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x v="2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x v="2"/>
    <x v="2"/>
    <n v="32"/>
    <n v="3"/>
    <s v="Coffee"/>
    <x v="0"/>
    <s v="Ethiopia Rg"/>
    <n v="3"/>
    <s v="April"/>
    <x v="0"/>
    <x v="0"/>
  </r>
  <r>
    <n v="67801"/>
    <x v="105"/>
    <d v="1899-12-30T07:49:33"/>
    <n v="2"/>
    <x v="1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x v="1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x v="2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x v="2"/>
    <x v="2"/>
    <n v="51"/>
    <n v="3"/>
    <s v="Tea"/>
    <x v="6"/>
    <s v="Earl Grey Lg"/>
    <n v="6"/>
    <s v="April"/>
    <x v="0"/>
    <x v="0"/>
  </r>
  <r>
    <n v="67805"/>
    <x v="105"/>
    <d v="1899-12-30T07:50:25"/>
    <n v="2"/>
    <x v="2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x v="1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x v="2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x v="2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x v="2"/>
    <x v="2"/>
    <n v="43"/>
    <n v="3"/>
    <s v="Tea"/>
    <x v="8"/>
    <s v="Lemon Grass Lg"/>
    <n v="6"/>
    <s v="April"/>
    <x v="0"/>
    <x v="0"/>
  </r>
  <r>
    <n v="67810"/>
    <x v="105"/>
    <d v="1899-12-30T07:52:27"/>
    <n v="1"/>
    <x v="1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x v="1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x v="0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x v="1"/>
    <x v="1"/>
    <n v="32"/>
    <n v="3"/>
    <s v="Coffee"/>
    <x v="0"/>
    <s v="Ethiopia Rg"/>
    <n v="3"/>
    <s v="April"/>
    <x v="0"/>
    <x v="0"/>
  </r>
  <r>
    <n v="67814"/>
    <x v="105"/>
    <d v="1899-12-30T07:55:30"/>
    <n v="2"/>
    <x v="2"/>
    <x v="2"/>
    <n v="42"/>
    <n v="2.5"/>
    <s v="Tea"/>
    <x v="8"/>
    <s v="Lemon Grass Rg"/>
    <n v="5"/>
    <s v="April"/>
    <x v="0"/>
    <x v="0"/>
  </r>
  <r>
    <n v="67815"/>
    <x v="105"/>
    <d v="1899-12-30T07:56:28"/>
    <n v="1"/>
    <x v="2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x v="2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x v="2"/>
    <x v="2"/>
    <n v="26"/>
    <n v="3"/>
    <s v="Coffee"/>
    <x v="11"/>
    <s v="Brazilian Rg"/>
    <n v="3"/>
    <s v="April"/>
    <x v="0"/>
    <x v="0"/>
  </r>
  <r>
    <n v="67818"/>
    <x v="105"/>
    <d v="1899-12-30T07:56:37"/>
    <n v="1"/>
    <x v="2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x v="2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x v="0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x v="2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x v="2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x v="2"/>
    <x v="2"/>
    <n v="39"/>
    <n v="4.25"/>
    <s v="Coffee"/>
    <x v="5"/>
    <s v="Latte Rg"/>
    <n v="4.25"/>
    <s v="April"/>
    <x v="0"/>
    <x v="1"/>
  </r>
  <r>
    <n v="67824"/>
    <x v="105"/>
    <d v="1899-12-30T08:01:30"/>
    <n v="1"/>
    <x v="2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x v="2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x v="1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x v="1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x v="2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x v="1"/>
    <x v="1"/>
    <n v="44"/>
    <n v="2.5"/>
    <s v="Tea"/>
    <x v="8"/>
    <s v="Peppermint Rg"/>
    <n v="2.5"/>
    <s v="April"/>
    <x v="0"/>
    <x v="1"/>
  </r>
  <r>
    <n v="67830"/>
    <x v="105"/>
    <d v="1899-12-30T08:02:51"/>
    <n v="1"/>
    <x v="1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x v="0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x v="0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x v="0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x v="2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x v="1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x v="0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x v="0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x v="0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x v="2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x v="2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x v="2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x v="0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x v="0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x v="1"/>
    <x v="1"/>
    <n v="51"/>
    <n v="3"/>
    <s v="Tea"/>
    <x v="6"/>
    <s v="Earl Grey Lg"/>
    <n v="6"/>
    <s v="April"/>
    <x v="0"/>
    <x v="1"/>
  </r>
  <r>
    <n v="67845"/>
    <x v="105"/>
    <d v="1899-12-30T08:09:43"/>
    <n v="1"/>
    <x v="1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x v="1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x v="1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x v="1"/>
    <x v="1"/>
    <n v="75"/>
    <n v="3.5"/>
    <s v="Bakery"/>
    <x v="10"/>
    <s v="Croissant"/>
    <n v="3.5"/>
    <s v="April"/>
    <x v="0"/>
    <x v="1"/>
  </r>
  <r>
    <n v="67849"/>
    <x v="105"/>
    <d v="1899-12-30T08:11:09"/>
    <n v="1"/>
    <x v="2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x v="1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x v="1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x v="1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x v="1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x v="0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x v="2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x v="2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x v="1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x v="1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x v="1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x v="1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x v="2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x v="0"/>
    <x v="0"/>
    <n v="44"/>
    <n v="2.5"/>
    <s v="Tea"/>
    <x v="8"/>
    <s v="Peppermint Rg"/>
    <n v="5"/>
    <s v="April"/>
    <x v="0"/>
    <x v="1"/>
  </r>
  <r>
    <n v="67863"/>
    <x v="105"/>
    <d v="1899-12-30T08:18:22"/>
    <n v="1"/>
    <x v="0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x v="1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x v="2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x v="2"/>
    <x v="2"/>
    <n v="39"/>
    <n v="4.25"/>
    <s v="Coffee"/>
    <x v="5"/>
    <s v="Latte Rg"/>
    <n v="4.25"/>
    <s v="April"/>
    <x v="0"/>
    <x v="1"/>
  </r>
  <r>
    <n v="67867"/>
    <x v="105"/>
    <d v="1899-12-30T08:20:30"/>
    <n v="1"/>
    <x v="2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x v="1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x v="1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x v="1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x v="2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x v="2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x v="2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x v="2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x v="2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x v="1"/>
    <x v="1"/>
    <n v="26"/>
    <n v="3"/>
    <s v="Coffee"/>
    <x v="11"/>
    <s v="Brazilian Rg"/>
    <n v="6"/>
    <s v="April"/>
    <x v="0"/>
    <x v="1"/>
  </r>
  <r>
    <n v="67877"/>
    <x v="105"/>
    <d v="1899-12-30T08:23:13"/>
    <n v="1"/>
    <x v="1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x v="2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x v="1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x v="0"/>
    <x v="0"/>
    <n v="32"/>
    <n v="3"/>
    <s v="Coffee"/>
    <x v="0"/>
    <s v="Ethiopia Rg"/>
    <n v="3"/>
    <s v="April"/>
    <x v="0"/>
    <x v="1"/>
  </r>
  <r>
    <n v="67881"/>
    <x v="105"/>
    <d v="1899-12-30T08:25:37"/>
    <n v="2"/>
    <x v="1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x v="1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x v="1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x v="1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x v="2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x v="0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x v="0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x v="0"/>
    <x v="0"/>
    <n v="75"/>
    <n v="3.5"/>
    <s v="Bakery"/>
    <x v="10"/>
    <s v="Croissant"/>
    <n v="3.5"/>
    <s v="April"/>
    <x v="0"/>
    <x v="1"/>
  </r>
  <r>
    <n v="67889"/>
    <x v="105"/>
    <d v="1899-12-30T08:29:59"/>
    <n v="2"/>
    <x v="0"/>
    <x v="0"/>
    <n v="44"/>
    <n v="2.5"/>
    <s v="Tea"/>
    <x v="8"/>
    <s v="Peppermint Rg"/>
    <n v="5"/>
    <s v="April"/>
    <x v="0"/>
    <x v="1"/>
  </r>
  <r>
    <n v="67890"/>
    <x v="105"/>
    <d v="1899-12-30T08:30:16"/>
    <n v="2"/>
    <x v="0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x v="0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x v="1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x v="0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x v="0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x v="1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x v="1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x v="2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x v="0"/>
    <x v="0"/>
    <n v="38"/>
    <n v="3.75"/>
    <s v="Coffee"/>
    <x v="5"/>
    <s v="Latte"/>
    <n v="11.25"/>
    <s v="April"/>
    <x v="0"/>
    <x v="1"/>
  </r>
  <r>
    <n v="67899"/>
    <x v="105"/>
    <d v="1899-12-30T08:34:18"/>
    <n v="2"/>
    <x v="0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x v="0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x v="0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x v="2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x v="1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x v="1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x v="2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x v="2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x v="0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x v="0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x v="0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x v="2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x v="1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x v="2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x v="0"/>
    <x v="0"/>
    <n v="50"/>
    <n v="2.5"/>
    <s v="Tea"/>
    <x v="6"/>
    <s v="Earl Grey Rg"/>
    <n v="2.5"/>
    <s v="April"/>
    <x v="0"/>
    <x v="1"/>
  </r>
  <r>
    <n v="67914"/>
    <x v="105"/>
    <d v="1899-12-30T08:38:57"/>
    <n v="2"/>
    <x v="0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x v="0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x v="2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x v="2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x v="0"/>
    <x v="0"/>
    <n v="32"/>
    <n v="3"/>
    <s v="Coffee"/>
    <x v="0"/>
    <s v="Ethiopia Rg"/>
    <n v="3"/>
    <s v="April"/>
    <x v="0"/>
    <x v="1"/>
  </r>
  <r>
    <n v="67919"/>
    <x v="105"/>
    <d v="1899-12-30T08:40:39"/>
    <n v="1"/>
    <x v="0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x v="2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x v="2"/>
    <x v="2"/>
    <n v="26"/>
    <n v="3"/>
    <s v="Coffee"/>
    <x v="11"/>
    <s v="Brazilian Rg"/>
    <n v="3"/>
    <s v="April"/>
    <x v="0"/>
    <x v="1"/>
  </r>
  <r>
    <n v="67922"/>
    <x v="105"/>
    <d v="1899-12-30T08:43:17"/>
    <n v="1"/>
    <x v="0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x v="2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x v="2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x v="1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x v="1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x v="1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x v="1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x v="0"/>
    <x v="0"/>
    <n v="45"/>
    <n v="3"/>
    <s v="Tea"/>
    <x v="8"/>
    <s v="Peppermint Lg"/>
    <n v="3"/>
    <s v="April"/>
    <x v="0"/>
    <x v="1"/>
  </r>
  <r>
    <n v="67930"/>
    <x v="105"/>
    <d v="1899-12-30T08:49:04"/>
    <n v="2"/>
    <x v="1"/>
    <x v="1"/>
    <n v="44"/>
    <n v="2.5"/>
    <s v="Tea"/>
    <x v="8"/>
    <s v="Peppermint Rg"/>
    <n v="5"/>
    <s v="April"/>
    <x v="0"/>
    <x v="1"/>
  </r>
  <r>
    <n v="67931"/>
    <x v="105"/>
    <d v="1899-12-30T08:49:22"/>
    <n v="3"/>
    <x v="0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x v="0"/>
    <x v="0"/>
    <n v="50"/>
    <n v="2.5"/>
    <s v="Tea"/>
    <x v="6"/>
    <s v="Earl Grey Rg"/>
    <n v="2.5"/>
    <s v="April"/>
    <x v="0"/>
    <x v="1"/>
  </r>
  <r>
    <n v="67933"/>
    <x v="105"/>
    <d v="1899-12-30T08:49:56"/>
    <n v="1"/>
    <x v="2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x v="1"/>
    <x v="1"/>
    <n v="44"/>
    <n v="2.5"/>
    <s v="Tea"/>
    <x v="8"/>
    <s v="Peppermint Rg"/>
    <n v="5"/>
    <s v="April"/>
    <x v="0"/>
    <x v="1"/>
  </r>
  <r>
    <n v="67935"/>
    <x v="105"/>
    <d v="1899-12-30T08:50:54"/>
    <n v="1"/>
    <x v="1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x v="2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x v="2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x v="2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x v="0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x v="2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x v="1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x v="2"/>
    <x v="2"/>
    <n v="39"/>
    <n v="4.25"/>
    <s v="Coffee"/>
    <x v="5"/>
    <s v="Latte Rg"/>
    <n v="8.5"/>
    <s v="April"/>
    <x v="0"/>
    <x v="1"/>
  </r>
  <r>
    <n v="67943"/>
    <x v="105"/>
    <d v="1899-12-30T08:52:48"/>
    <n v="2"/>
    <x v="2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x v="0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x v="0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x v="0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x v="1"/>
    <x v="1"/>
    <n v="37"/>
    <n v="3"/>
    <s v="Coffee"/>
    <x v="5"/>
    <s v="Espresso shot"/>
    <n v="6"/>
    <s v="April"/>
    <x v="0"/>
    <x v="1"/>
  </r>
  <r>
    <n v="67948"/>
    <x v="105"/>
    <d v="1899-12-30T08:55:32"/>
    <n v="2"/>
    <x v="2"/>
    <x v="2"/>
    <n v="37"/>
    <n v="3"/>
    <s v="Coffee"/>
    <x v="5"/>
    <s v="Espresso shot"/>
    <n v="6"/>
    <s v="April"/>
    <x v="0"/>
    <x v="1"/>
  </r>
  <r>
    <n v="67949"/>
    <x v="105"/>
    <d v="1899-12-30T08:55:32"/>
    <n v="1"/>
    <x v="2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x v="2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x v="2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x v="1"/>
    <x v="1"/>
    <n v="38"/>
    <n v="3.75"/>
    <s v="Coffee"/>
    <x v="5"/>
    <s v="Latte"/>
    <n v="3.75"/>
    <s v="April"/>
    <x v="0"/>
    <x v="1"/>
  </r>
  <r>
    <n v="67953"/>
    <x v="105"/>
    <d v="1899-12-30T08:57:17"/>
    <n v="1"/>
    <x v="0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x v="1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x v="2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x v="0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x v="0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x v="2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x v="1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x v="2"/>
    <x v="2"/>
    <n v="39"/>
    <n v="4.25"/>
    <s v="Coffee"/>
    <x v="5"/>
    <s v="Latte Rg"/>
    <n v="8.5"/>
    <s v="April"/>
    <x v="0"/>
    <x v="2"/>
  </r>
  <r>
    <n v="67961"/>
    <x v="105"/>
    <d v="1899-12-30T09:00:41"/>
    <n v="2"/>
    <x v="2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x v="0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x v="2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x v="2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x v="2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x v="2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x v="1"/>
    <x v="1"/>
    <n v="44"/>
    <n v="2.5"/>
    <s v="Tea"/>
    <x v="8"/>
    <s v="Peppermint Rg"/>
    <n v="5"/>
    <s v="April"/>
    <x v="0"/>
    <x v="2"/>
  </r>
  <r>
    <n v="67968"/>
    <x v="105"/>
    <d v="1899-12-30T09:04:42"/>
    <n v="1"/>
    <x v="1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x v="2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x v="0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x v="2"/>
    <x v="2"/>
    <n v="32"/>
    <n v="3"/>
    <s v="Coffee"/>
    <x v="0"/>
    <s v="Ethiopia Rg"/>
    <n v="3"/>
    <s v="April"/>
    <x v="0"/>
    <x v="2"/>
  </r>
  <r>
    <n v="67972"/>
    <x v="105"/>
    <d v="1899-12-30T09:07:41"/>
    <n v="1"/>
    <x v="2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x v="2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x v="0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x v="1"/>
    <x v="1"/>
    <n v="44"/>
    <n v="2.5"/>
    <s v="Tea"/>
    <x v="8"/>
    <s v="Peppermint Rg"/>
    <n v="2.5"/>
    <s v="April"/>
    <x v="0"/>
    <x v="2"/>
  </r>
  <r>
    <n v="67976"/>
    <x v="105"/>
    <d v="1899-12-30T09:08:28"/>
    <n v="1"/>
    <x v="1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x v="1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x v="2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x v="2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x v="2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x v="0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x v="2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x v="0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x v="0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x v="0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x v="0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x v="1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x v="2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x v="0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x v="0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x v="0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x v="0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x v="0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x v="0"/>
    <x v="0"/>
    <n v="26"/>
    <n v="3"/>
    <s v="Coffee"/>
    <x v="11"/>
    <s v="Brazilian Rg"/>
    <n v="6"/>
    <s v="April"/>
    <x v="0"/>
    <x v="2"/>
  </r>
  <r>
    <n v="67995"/>
    <x v="105"/>
    <d v="1899-12-30T09:12:19"/>
    <n v="1"/>
    <x v="0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x v="0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x v="1"/>
    <x v="1"/>
    <n v="38"/>
    <n v="3.75"/>
    <s v="Coffee"/>
    <x v="5"/>
    <s v="Latte"/>
    <n v="3.75"/>
    <s v="April"/>
    <x v="0"/>
    <x v="2"/>
  </r>
  <r>
    <n v="67998"/>
    <x v="105"/>
    <d v="1899-12-30T09:13:53"/>
    <n v="1"/>
    <x v="1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x v="1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x v="1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x v="0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x v="1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x v="0"/>
    <x v="0"/>
    <n v="44"/>
    <n v="2.5"/>
    <s v="Tea"/>
    <x v="8"/>
    <s v="Peppermint Rg"/>
    <n v="2.5"/>
    <s v="April"/>
    <x v="0"/>
    <x v="2"/>
  </r>
  <r>
    <n v="68004"/>
    <x v="105"/>
    <d v="1899-12-30T09:17:54"/>
    <n v="2"/>
    <x v="0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x v="1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x v="1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x v="1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x v="2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x v="2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x v="2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x v="0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x v="2"/>
    <x v="2"/>
    <n v="50"/>
    <n v="2.5"/>
    <s v="Tea"/>
    <x v="6"/>
    <s v="Earl Grey Rg"/>
    <n v="5"/>
    <s v="April"/>
    <x v="0"/>
    <x v="2"/>
  </r>
  <r>
    <n v="68013"/>
    <x v="105"/>
    <d v="1899-12-30T09:21:11"/>
    <n v="1"/>
    <x v="2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x v="1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x v="0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x v="2"/>
    <x v="2"/>
    <n v="33"/>
    <n v="3.5"/>
    <s v="Coffee"/>
    <x v="0"/>
    <s v="Ethiopia Lg"/>
    <n v="7"/>
    <s v="April"/>
    <x v="0"/>
    <x v="2"/>
  </r>
  <r>
    <n v="68017"/>
    <x v="105"/>
    <d v="1899-12-30T09:26:01"/>
    <n v="1"/>
    <x v="1"/>
    <x v="1"/>
    <n v="51"/>
    <n v="3"/>
    <s v="Tea"/>
    <x v="6"/>
    <s v="Earl Grey Lg"/>
    <n v="3"/>
    <s v="April"/>
    <x v="0"/>
    <x v="2"/>
  </r>
  <r>
    <n v="68018"/>
    <x v="105"/>
    <d v="1899-12-30T09:26:29"/>
    <n v="2"/>
    <x v="0"/>
    <x v="0"/>
    <n v="33"/>
    <n v="3.5"/>
    <s v="Coffee"/>
    <x v="0"/>
    <s v="Ethiopia Lg"/>
    <n v="7"/>
    <s v="April"/>
    <x v="0"/>
    <x v="2"/>
  </r>
  <r>
    <n v="68019"/>
    <x v="105"/>
    <d v="1899-12-30T09:27:10"/>
    <n v="1"/>
    <x v="1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x v="1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x v="1"/>
    <x v="1"/>
    <n v="44"/>
    <n v="2.5"/>
    <s v="Tea"/>
    <x v="8"/>
    <s v="Peppermint Rg"/>
    <n v="5"/>
    <s v="April"/>
    <x v="0"/>
    <x v="2"/>
  </r>
  <r>
    <n v="68022"/>
    <x v="105"/>
    <d v="1899-12-30T09:28:23"/>
    <n v="1"/>
    <x v="2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x v="0"/>
    <x v="0"/>
    <n v="50"/>
    <n v="2.5"/>
    <s v="Tea"/>
    <x v="6"/>
    <s v="Earl Grey Rg"/>
    <n v="5"/>
    <s v="April"/>
    <x v="0"/>
    <x v="2"/>
  </r>
  <r>
    <n v="68024"/>
    <x v="105"/>
    <d v="1899-12-30T09:30:26"/>
    <n v="1"/>
    <x v="2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x v="1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x v="1"/>
    <x v="1"/>
    <n v="32"/>
    <n v="3"/>
    <s v="Coffee"/>
    <x v="0"/>
    <s v="Ethiopia Rg"/>
    <n v="3"/>
    <s v="April"/>
    <x v="0"/>
    <x v="2"/>
  </r>
  <r>
    <n v="68027"/>
    <x v="105"/>
    <d v="1899-12-30T09:31:54"/>
    <n v="1"/>
    <x v="1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x v="2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x v="2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x v="2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x v="2"/>
    <x v="2"/>
    <n v="75"/>
    <n v="3.5"/>
    <s v="Bakery"/>
    <x v="10"/>
    <s v="Croissant"/>
    <n v="3.5"/>
    <s v="April"/>
    <x v="0"/>
    <x v="2"/>
  </r>
  <r>
    <n v="68032"/>
    <x v="105"/>
    <d v="1899-12-30T09:33:59"/>
    <n v="1"/>
    <x v="2"/>
    <x v="2"/>
    <n v="50"/>
    <n v="2.5"/>
    <s v="Tea"/>
    <x v="6"/>
    <s v="Earl Grey Rg"/>
    <n v="2.5"/>
    <s v="April"/>
    <x v="0"/>
    <x v="2"/>
  </r>
  <r>
    <n v="68033"/>
    <x v="105"/>
    <d v="1899-12-30T09:34:11"/>
    <n v="2"/>
    <x v="1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x v="1"/>
    <x v="1"/>
    <n v="37"/>
    <n v="3"/>
    <s v="Coffee"/>
    <x v="5"/>
    <s v="Espresso shot"/>
    <n v="3"/>
    <s v="April"/>
    <x v="0"/>
    <x v="2"/>
  </r>
  <r>
    <n v="68035"/>
    <x v="105"/>
    <d v="1899-12-30T09:34:26"/>
    <n v="1"/>
    <x v="1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x v="0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x v="2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x v="2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x v="0"/>
    <x v="0"/>
    <n v="32"/>
    <n v="3"/>
    <s v="Coffee"/>
    <x v="0"/>
    <s v="Ethiopia Rg"/>
    <n v="6"/>
    <s v="April"/>
    <x v="0"/>
    <x v="2"/>
  </r>
  <r>
    <n v="68040"/>
    <x v="105"/>
    <d v="1899-12-30T09:36:21"/>
    <n v="1"/>
    <x v="0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x v="1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x v="1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x v="0"/>
    <x v="0"/>
    <n v="51"/>
    <n v="3"/>
    <s v="Tea"/>
    <x v="6"/>
    <s v="Earl Grey Lg"/>
    <n v="3"/>
    <s v="April"/>
    <x v="0"/>
    <x v="2"/>
  </r>
  <r>
    <n v="68044"/>
    <x v="105"/>
    <d v="1899-12-30T09:37:07"/>
    <n v="1"/>
    <x v="0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x v="0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x v="2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x v="2"/>
    <x v="2"/>
    <n v="44"/>
    <n v="2.5"/>
    <s v="Tea"/>
    <x v="8"/>
    <s v="Peppermint Rg"/>
    <n v="2.5"/>
    <s v="April"/>
    <x v="0"/>
    <x v="2"/>
  </r>
  <r>
    <n v="68048"/>
    <x v="105"/>
    <d v="1899-12-30T09:39:22"/>
    <n v="1"/>
    <x v="2"/>
    <x v="2"/>
    <n v="77"/>
    <n v="3"/>
    <s v="Bakery"/>
    <x v="4"/>
    <s v="Oatmeal Scone"/>
    <n v="3"/>
    <s v="April"/>
    <x v="0"/>
    <x v="2"/>
  </r>
  <r>
    <n v="68049"/>
    <x v="105"/>
    <d v="1899-12-30T09:40:04"/>
    <n v="2"/>
    <x v="2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x v="0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x v="1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x v="1"/>
    <x v="1"/>
    <n v="77"/>
    <n v="3"/>
    <s v="Bakery"/>
    <x v="4"/>
    <s v="Oatmeal Scone"/>
    <n v="3"/>
    <s v="April"/>
    <x v="0"/>
    <x v="2"/>
  </r>
  <r>
    <n v="68053"/>
    <x v="105"/>
    <d v="1899-12-30T09:42:37"/>
    <n v="1"/>
    <x v="1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x v="2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x v="2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x v="1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x v="1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x v="1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x v="1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x v="1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x v="1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x v="0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x v="1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x v="1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x v="1"/>
    <x v="1"/>
    <n v="75"/>
    <n v="3.5"/>
    <s v="Bakery"/>
    <x v="10"/>
    <s v="Croissant"/>
    <n v="3.5"/>
    <s v="April"/>
    <x v="0"/>
    <x v="2"/>
  </r>
  <r>
    <n v="68066"/>
    <x v="105"/>
    <d v="1899-12-30T09:45:18"/>
    <n v="1"/>
    <x v="2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x v="0"/>
    <x v="0"/>
    <n v="39"/>
    <n v="4.25"/>
    <s v="Coffee"/>
    <x v="5"/>
    <s v="Latte Rg"/>
    <n v="8.5"/>
    <s v="April"/>
    <x v="0"/>
    <x v="2"/>
  </r>
  <r>
    <n v="68068"/>
    <x v="105"/>
    <d v="1899-12-30T09:46:06"/>
    <n v="1"/>
    <x v="0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x v="0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x v="0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x v="0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x v="0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x v="2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x v="2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x v="0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x v="1"/>
    <x v="1"/>
    <n v="33"/>
    <n v="3.5"/>
    <s v="Coffee"/>
    <x v="0"/>
    <s v="Ethiopia Lg"/>
    <n v="7"/>
    <s v="April"/>
    <x v="0"/>
    <x v="2"/>
  </r>
  <r>
    <n v="68077"/>
    <x v="105"/>
    <d v="1899-12-30T09:47:57"/>
    <n v="1"/>
    <x v="2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x v="2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x v="2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x v="0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x v="2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x v="0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x v="0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x v="0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x v="2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x v="1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x v="1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x v="0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x v="0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x v="0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x v="2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x v="0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x v="1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x v="1"/>
    <x v="1"/>
    <n v="44"/>
    <n v="2.5"/>
    <s v="Tea"/>
    <x v="8"/>
    <s v="Peppermint Rg"/>
    <n v="5"/>
    <s v="April"/>
    <x v="0"/>
    <x v="2"/>
  </r>
  <r>
    <n v="68095"/>
    <x v="105"/>
    <d v="1899-12-30T09:58:48"/>
    <n v="1"/>
    <x v="2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x v="0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x v="2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x v="2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x v="1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x v="0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x v="2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x v="0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x v="0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x v="1"/>
    <x v="1"/>
    <n v="32"/>
    <n v="3"/>
    <s v="Coffee"/>
    <x v="0"/>
    <s v="Ethiopia Rg"/>
    <n v="6"/>
    <s v="April"/>
    <x v="0"/>
    <x v="3"/>
  </r>
  <r>
    <n v="68105"/>
    <x v="105"/>
    <d v="1899-12-30T10:06:00"/>
    <n v="1"/>
    <x v="1"/>
    <x v="1"/>
    <n v="26"/>
    <n v="3"/>
    <s v="Coffee"/>
    <x v="11"/>
    <s v="Brazilian Rg"/>
    <n v="3"/>
    <s v="April"/>
    <x v="0"/>
    <x v="3"/>
  </r>
  <r>
    <n v="68106"/>
    <x v="105"/>
    <d v="1899-12-30T10:06:12"/>
    <n v="1"/>
    <x v="2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x v="2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x v="1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x v="1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x v="0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x v="2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x v="2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x v="2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x v="1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x v="1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x v="1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x v="1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x v="0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x v="1"/>
    <x v="1"/>
    <n v="33"/>
    <n v="3.5"/>
    <s v="Coffee"/>
    <x v="0"/>
    <s v="Ethiopia Lg"/>
    <n v="7"/>
    <s v="April"/>
    <x v="0"/>
    <x v="3"/>
  </r>
  <r>
    <n v="68120"/>
    <x v="105"/>
    <d v="1899-12-30T10:11:19"/>
    <n v="1"/>
    <x v="1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x v="2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x v="2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x v="0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x v="2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x v="2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x v="2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x v="1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x v="1"/>
    <x v="1"/>
    <n v="75"/>
    <n v="3.5"/>
    <s v="Bakery"/>
    <x v="10"/>
    <s v="Croissant"/>
    <n v="3.5"/>
    <s v="April"/>
    <x v="0"/>
    <x v="3"/>
  </r>
  <r>
    <n v="68129"/>
    <x v="105"/>
    <d v="1899-12-30T10:13:12"/>
    <n v="1"/>
    <x v="1"/>
    <x v="1"/>
    <n v="37"/>
    <n v="3"/>
    <s v="Coffee"/>
    <x v="5"/>
    <s v="Espresso shot"/>
    <n v="3"/>
    <s v="April"/>
    <x v="0"/>
    <x v="3"/>
  </r>
  <r>
    <n v="68130"/>
    <x v="105"/>
    <d v="1899-12-30T10:13:12"/>
    <n v="1"/>
    <x v="1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x v="0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x v="2"/>
    <x v="2"/>
    <n v="32"/>
    <n v="3"/>
    <s v="Coffee"/>
    <x v="0"/>
    <s v="Ethiopia Rg"/>
    <n v="6"/>
    <s v="April"/>
    <x v="0"/>
    <x v="3"/>
  </r>
  <r>
    <n v="68133"/>
    <x v="105"/>
    <d v="1899-12-30T10:13:32"/>
    <n v="1"/>
    <x v="2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x v="2"/>
    <x v="2"/>
    <n v="37"/>
    <n v="3"/>
    <s v="Coffee"/>
    <x v="5"/>
    <s v="Espresso shot"/>
    <n v="6"/>
    <s v="April"/>
    <x v="0"/>
    <x v="3"/>
  </r>
  <r>
    <n v="68135"/>
    <x v="105"/>
    <d v="1899-12-30T10:13:42"/>
    <n v="2"/>
    <x v="2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x v="2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x v="1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x v="2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x v="0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x v="0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x v="1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x v="0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x v="0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x v="0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x v="2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x v="2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x v="2"/>
    <x v="2"/>
    <n v="26"/>
    <n v="3"/>
    <s v="Coffee"/>
    <x v="11"/>
    <s v="Brazilian Rg"/>
    <n v="6"/>
    <s v="April"/>
    <x v="0"/>
    <x v="3"/>
  </r>
  <r>
    <n v="68148"/>
    <x v="105"/>
    <d v="1899-12-30T10:18:29"/>
    <n v="2"/>
    <x v="2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x v="2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x v="2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x v="0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x v="1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x v="1"/>
    <x v="1"/>
    <n v="75"/>
    <n v="3.5"/>
    <s v="Bakery"/>
    <x v="10"/>
    <s v="Croissant"/>
    <n v="3.5"/>
    <s v="April"/>
    <x v="0"/>
    <x v="3"/>
  </r>
  <r>
    <n v="68154"/>
    <x v="105"/>
    <d v="1899-12-30T10:20:36"/>
    <n v="2"/>
    <x v="1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x v="1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x v="1"/>
    <x v="1"/>
    <n v="32"/>
    <n v="3"/>
    <s v="Coffee"/>
    <x v="0"/>
    <s v="Ethiopia Rg"/>
    <n v="3"/>
    <s v="April"/>
    <x v="0"/>
    <x v="3"/>
  </r>
  <r>
    <n v="68157"/>
    <x v="105"/>
    <d v="1899-12-30T10:21:13"/>
    <n v="1"/>
    <x v="1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x v="1"/>
    <x v="1"/>
    <n v="32"/>
    <n v="3"/>
    <s v="Coffee"/>
    <x v="0"/>
    <s v="Ethiopia Rg"/>
    <n v="3"/>
    <s v="April"/>
    <x v="0"/>
    <x v="3"/>
  </r>
  <r>
    <n v="68159"/>
    <x v="105"/>
    <d v="1899-12-30T10:21:42"/>
    <n v="2"/>
    <x v="1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x v="1"/>
    <x v="1"/>
    <n v="38"/>
    <n v="3.75"/>
    <s v="Coffee"/>
    <x v="5"/>
    <s v="Latte"/>
    <n v="3.75"/>
    <s v="April"/>
    <x v="0"/>
    <x v="3"/>
  </r>
  <r>
    <n v="68161"/>
    <x v="105"/>
    <d v="1899-12-30T10:23:01"/>
    <n v="2"/>
    <x v="1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x v="1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x v="1"/>
    <x v="1"/>
    <n v="32"/>
    <n v="3"/>
    <s v="Coffee"/>
    <x v="0"/>
    <s v="Ethiopia Rg"/>
    <n v="6"/>
    <s v="April"/>
    <x v="0"/>
    <x v="3"/>
  </r>
  <r>
    <n v="68164"/>
    <x v="105"/>
    <d v="1899-12-30T10:24:56"/>
    <n v="1"/>
    <x v="0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x v="0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x v="2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x v="0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x v="0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x v="2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x v="1"/>
    <x v="1"/>
    <n v="26"/>
    <n v="3"/>
    <s v="Coffee"/>
    <x v="11"/>
    <s v="Brazilian Rg"/>
    <n v="6"/>
    <s v="April"/>
    <x v="0"/>
    <x v="3"/>
  </r>
  <r>
    <n v="68171"/>
    <x v="105"/>
    <d v="1899-12-30T10:30:48"/>
    <n v="1"/>
    <x v="2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x v="0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x v="2"/>
    <x v="2"/>
    <n v="38"/>
    <n v="3.75"/>
    <s v="Coffee"/>
    <x v="5"/>
    <s v="Latte"/>
    <n v="7.5"/>
    <s v="April"/>
    <x v="0"/>
    <x v="3"/>
  </r>
  <r>
    <n v="68174"/>
    <x v="105"/>
    <d v="1899-12-30T10:32:27"/>
    <n v="2"/>
    <x v="2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x v="2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x v="1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x v="1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x v="2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x v="2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x v="2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x v="2"/>
    <x v="2"/>
    <n v="51"/>
    <n v="3"/>
    <s v="Tea"/>
    <x v="6"/>
    <s v="Earl Grey Lg"/>
    <n v="6"/>
    <s v="April"/>
    <x v="0"/>
    <x v="3"/>
  </r>
  <r>
    <n v="68182"/>
    <x v="105"/>
    <d v="1899-12-30T10:35:30"/>
    <n v="2"/>
    <x v="0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x v="1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x v="2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x v="0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x v="1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x v="2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x v="2"/>
    <x v="2"/>
    <n v="44"/>
    <n v="2.5"/>
    <s v="Tea"/>
    <x v="8"/>
    <s v="Peppermint Rg"/>
    <n v="2.5"/>
    <s v="April"/>
    <x v="0"/>
    <x v="3"/>
  </r>
  <r>
    <n v="68189"/>
    <x v="105"/>
    <d v="1899-12-30T10:38:27"/>
    <n v="1"/>
    <x v="2"/>
    <x v="2"/>
    <n v="75"/>
    <n v="3.5"/>
    <s v="Bakery"/>
    <x v="10"/>
    <s v="Croissant"/>
    <n v="3.5"/>
    <s v="April"/>
    <x v="0"/>
    <x v="3"/>
  </r>
  <r>
    <n v="68190"/>
    <x v="105"/>
    <d v="1899-12-30T10:39:34"/>
    <n v="1"/>
    <x v="0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x v="2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x v="2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x v="2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x v="1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x v="1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x v="1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x v="1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x v="0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x v="2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x v="2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x v="2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x v="0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x v="2"/>
    <x v="2"/>
    <n v="51"/>
    <n v="3"/>
    <s v="Tea"/>
    <x v="6"/>
    <s v="Earl Grey Lg"/>
    <n v="3"/>
    <s v="April"/>
    <x v="0"/>
    <x v="3"/>
  </r>
  <r>
    <n v="68204"/>
    <x v="105"/>
    <d v="1899-12-30T10:43:20"/>
    <n v="1"/>
    <x v="1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x v="1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x v="1"/>
    <x v="1"/>
    <n v="38"/>
    <n v="3.75"/>
    <s v="Coffee"/>
    <x v="5"/>
    <s v="Latte"/>
    <n v="3.75"/>
    <s v="April"/>
    <x v="0"/>
    <x v="3"/>
  </r>
  <r>
    <n v="68207"/>
    <x v="105"/>
    <d v="1899-12-30T10:44:33"/>
    <n v="2"/>
    <x v="0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x v="2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x v="2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x v="2"/>
    <x v="2"/>
    <n v="37"/>
    <n v="3"/>
    <s v="Coffee"/>
    <x v="5"/>
    <s v="Espresso shot"/>
    <n v="3"/>
    <s v="April"/>
    <x v="0"/>
    <x v="3"/>
  </r>
  <r>
    <n v="68211"/>
    <x v="105"/>
    <d v="1899-12-30T10:44:59"/>
    <n v="2"/>
    <x v="2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x v="2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x v="0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x v="1"/>
    <x v="1"/>
    <n v="42"/>
    <n v="2.5"/>
    <s v="Tea"/>
    <x v="8"/>
    <s v="Lemon Grass Rg"/>
    <n v="5"/>
    <s v="April"/>
    <x v="0"/>
    <x v="3"/>
  </r>
  <r>
    <n v="68215"/>
    <x v="105"/>
    <d v="1899-12-30T10:45:54"/>
    <n v="2"/>
    <x v="2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x v="1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x v="1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x v="0"/>
    <x v="0"/>
    <n v="39"/>
    <n v="4.25"/>
    <s v="Coffee"/>
    <x v="5"/>
    <s v="Latte Rg"/>
    <n v="4.25"/>
    <s v="April"/>
    <x v="0"/>
    <x v="3"/>
  </r>
  <r>
    <n v="68219"/>
    <x v="105"/>
    <d v="1899-12-30T10:46:59"/>
    <n v="2"/>
    <x v="0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x v="1"/>
    <x v="1"/>
    <n v="37"/>
    <n v="3"/>
    <s v="Coffee"/>
    <x v="5"/>
    <s v="Espresso shot"/>
    <n v="3"/>
    <s v="April"/>
    <x v="0"/>
    <x v="3"/>
  </r>
  <r>
    <n v="68221"/>
    <x v="105"/>
    <d v="1899-12-30T10:48:14"/>
    <n v="2"/>
    <x v="1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x v="0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x v="2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x v="2"/>
    <x v="2"/>
    <n v="32"/>
    <n v="3"/>
    <s v="Coffee"/>
    <x v="0"/>
    <s v="Ethiopia Rg"/>
    <n v="3"/>
    <s v="April"/>
    <x v="0"/>
    <x v="3"/>
  </r>
  <r>
    <n v="68225"/>
    <x v="105"/>
    <d v="1899-12-30T10:50:23"/>
    <n v="2"/>
    <x v="0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x v="2"/>
    <x v="2"/>
    <n v="26"/>
    <n v="3"/>
    <s v="Coffee"/>
    <x v="11"/>
    <s v="Brazilian Rg"/>
    <n v="3"/>
    <s v="April"/>
    <x v="0"/>
    <x v="3"/>
  </r>
  <r>
    <n v="68227"/>
    <x v="105"/>
    <d v="1899-12-30T10:50:24"/>
    <n v="1"/>
    <x v="2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x v="0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x v="2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x v="1"/>
    <x v="1"/>
    <n v="37"/>
    <n v="3"/>
    <s v="Coffee"/>
    <x v="5"/>
    <s v="Espresso shot"/>
    <n v="3"/>
    <s v="April"/>
    <x v="0"/>
    <x v="3"/>
  </r>
  <r>
    <n v="68231"/>
    <x v="105"/>
    <d v="1899-12-30T10:51:22"/>
    <n v="2"/>
    <x v="1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x v="2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x v="2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x v="2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x v="2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x v="0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x v="1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x v="1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x v="0"/>
    <x v="0"/>
    <n v="51"/>
    <n v="3"/>
    <s v="Tea"/>
    <x v="6"/>
    <s v="Earl Grey Lg"/>
    <n v="3"/>
    <s v="April"/>
    <x v="0"/>
    <x v="3"/>
  </r>
  <r>
    <n v="68240"/>
    <x v="105"/>
    <d v="1899-12-30T10:55:29"/>
    <n v="1"/>
    <x v="2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x v="0"/>
    <x v="0"/>
    <n v="50"/>
    <n v="2.5"/>
    <s v="Tea"/>
    <x v="6"/>
    <s v="Earl Grey Rg"/>
    <n v="2.5"/>
    <s v="April"/>
    <x v="0"/>
    <x v="3"/>
  </r>
  <r>
    <n v="68242"/>
    <x v="105"/>
    <d v="1899-12-30T10:56:00"/>
    <n v="1"/>
    <x v="0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x v="2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x v="2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x v="2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x v="2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x v="2"/>
    <x v="2"/>
    <n v="44"/>
    <n v="2.5"/>
    <s v="Tea"/>
    <x v="8"/>
    <s v="Peppermint Rg"/>
    <n v="2.5"/>
    <s v="April"/>
    <x v="0"/>
    <x v="3"/>
  </r>
  <r>
    <n v="68248"/>
    <x v="105"/>
    <d v="1899-12-30T11:02:09"/>
    <n v="2"/>
    <x v="0"/>
    <x v="0"/>
    <n v="51"/>
    <n v="3"/>
    <s v="Tea"/>
    <x v="6"/>
    <s v="Earl Grey Lg"/>
    <n v="6"/>
    <s v="April"/>
    <x v="0"/>
    <x v="4"/>
  </r>
  <r>
    <n v="68249"/>
    <x v="105"/>
    <d v="1899-12-30T11:02:09"/>
    <n v="1"/>
    <x v="0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x v="0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x v="0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x v="1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x v="1"/>
    <x v="1"/>
    <n v="50"/>
    <n v="2.5"/>
    <s v="Tea"/>
    <x v="6"/>
    <s v="Earl Grey Rg"/>
    <n v="2.5"/>
    <s v="April"/>
    <x v="0"/>
    <x v="4"/>
  </r>
  <r>
    <n v="68254"/>
    <x v="105"/>
    <d v="1899-12-30T11:09:37"/>
    <n v="1"/>
    <x v="1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x v="1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x v="1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x v="1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x v="1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x v="1"/>
    <x v="1"/>
    <n v="45"/>
    <n v="3"/>
    <s v="Tea"/>
    <x v="8"/>
    <s v="Peppermint Lg"/>
    <n v="3"/>
    <s v="April"/>
    <x v="0"/>
    <x v="4"/>
  </r>
  <r>
    <n v="68260"/>
    <x v="105"/>
    <d v="1899-12-30T11:13:28"/>
    <n v="1"/>
    <x v="1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x v="1"/>
    <x v="1"/>
    <n v="50"/>
    <n v="2.5"/>
    <s v="Tea"/>
    <x v="6"/>
    <s v="Earl Grey Rg"/>
    <n v="2.5"/>
    <s v="April"/>
    <x v="0"/>
    <x v="4"/>
  </r>
  <r>
    <n v="68262"/>
    <x v="105"/>
    <d v="1899-12-30T11:15:49"/>
    <n v="1"/>
    <x v="1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x v="2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x v="2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x v="1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x v="1"/>
    <x v="1"/>
    <n v="50"/>
    <n v="2.5"/>
    <s v="Tea"/>
    <x v="6"/>
    <s v="Earl Grey Rg"/>
    <n v="5"/>
    <s v="April"/>
    <x v="0"/>
    <x v="4"/>
  </r>
  <r>
    <n v="68267"/>
    <x v="105"/>
    <d v="1899-12-30T11:18:10"/>
    <n v="1"/>
    <x v="1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x v="0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x v="1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x v="1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x v="1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x v="1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x v="0"/>
    <x v="0"/>
    <n v="42"/>
    <n v="2.5"/>
    <s v="Tea"/>
    <x v="8"/>
    <s v="Lemon Grass Rg"/>
    <n v="5"/>
    <s v="April"/>
    <x v="0"/>
    <x v="4"/>
  </r>
  <r>
    <n v="68274"/>
    <x v="105"/>
    <d v="1899-12-30T11:22:27"/>
    <n v="2"/>
    <x v="2"/>
    <x v="2"/>
    <n v="43"/>
    <n v="3"/>
    <s v="Tea"/>
    <x v="8"/>
    <s v="Lemon Grass Lg"/>
    <n v="6"/>
    <s v="April"/>
    <x v="0"/>
    <x v="4"/>
  </r>
  <r>
    <n v="68275"/>
    <x v="105"/>
    <d v="1899-12-30T11:23:57"/>
    <n v="1"/>
    <x v="1"/>
    <x v="1"/>
    <n v="32"/>
    <n v="3"/>
    <s v="Coffee"/>
    <x v="0"/>
    <s v="Ethiopia Rg"/>
    <n v="3"/>
    <s v="April"/>
    <x v="0"/>
    <x v="4"/>
  </r>
  <r>
    <n v="68276"/>
    <x v="105"/>
    <d v="1899-12-30T11:26:39"/>
    <n v="1"/>
    <x v="1"/>
    <x v="1"/>
    <n v="39"/>
    <n v="4.25"/>
    <s v="Coffee"/>
    <x v="5"/>
    <s v="Latte Rg"/>
    <n v="4.25"/>
    <s v="April"/>
    <x v="0"/>
    <x v="4"/>
  </r>
  <r>
    <n v="68277"/>
    <x v="105"/>
    <d v="1899-12-30T11:26:39"/>
    <n v="1"/>
    <x v="1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x v="1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x v="0"/>
    <x v="0"/>
    <n v="32"/>
    <n v="3"/>
    <s v="Coffee"/>
    <x v="0"/>
    <s v="Ethiopia Rg"/>
    <n v="6"/>
    <s v="April"/>
    <x v="0"/>
    <x v="4"/>
  </r>
  <r>
    <n v="68280"/>
    <x v="105"/>
    <d v="1899-12-30T11:27:28"/>
    <n v="1"/>
    <x v="0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x v="0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x v="1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x v="1"/>
    <x v="1"/>
    <n v="37"/>
    <n v="3"/>
    <s v="Coffee"/>
    <x v="5"/>
    <s v="Espresso shot"/>
    <n v="3"/>
    <s v="April"/>
    <x v="0"/>
    <x v="4"/>
  </r>
  <r>
    <n v="68284"/>
    <x v="105"/>
    <d v="1899-12-30T11:33:20"/>
    <n v="2"/>
    <x v="1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x v="0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x v="0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x v="0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x v="0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x v="2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x v="0"/>
    <x v="0"/>
    <n v="45"/>
    <n v="3"/>
    <s v="Tea"/>
    <x v="8"/>
    <s v="Peppermint Lg"/>
    <n v="3"/>
    <s v="April"/>
    <x v="0"/>
    <x v="4"/>
  </r>
  <r>
    <n v="68291"/>
    <x v="105"/>
    <d v="1899-12-30T11:41:42"/>
    <n v="1"/>
    <x v="2"/>
    <x v="2"/>
    <n v="43"/>
    <n v="3"/>
    <s v="Tea"/>
    <x v="8"/>
    <s v="Lemon Grass Lg"/>
    <n v="3"/>
    <s v="April"/>
    <x v="0"/>
    <x v="4"/>
  </r>
  <r>
    <n v="68292"/>
    <x v="105"/>
    <d v="1899-12-30T11:41:42"/>
    <n v="1"/>
    <x v="2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x v="0"/>
    <x v="0"/>
    <n v="39"/>
    <n v="4.25"/>
    <s v="Coffee"/>
    <x v="5"/>
    <s v="Latte Rg"/>
    <n v="4.25"/>
    <s v="April"/>
    <x v="0"/>
    <x v="4"/>
  </r>
  <r>
    <n v="68294"/>
    <x v="105"/>
    <d v="1899-12-30T11:45:19"/>
    <n v="2"/>
    <x v="0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x v="2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x v="2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x v="2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x v="2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x v="2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x v="0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x v="0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x v="1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x v="1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x v="2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x v="2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x v="1"/>
    <x v="1"/>
    <n v="38"/>
    <n v="3.75"/>
    <s v="Coffee"/>
    <x v="5"/>
    <s v="Latte"/>
    <n v="7.5"/>
    <s v="April"/>
    <x v="0"/>
    <x v="4"/>
  </r>
  <r>
    <n v="68307"/>
    <x v="105"/>
    <d v="1899-12-30T11:56:29"/>
    <n v="1"/>
    <x v="0"/>
    <x v="0"/>
    <n v="32"/>
    <n v="3"/>
    <s v="Coffee"/>
    <x v="0"/>
    <s v="Ethiopia Rg"/>
    <n v="3"/>
    <s v="April"/>
    <x v="0"/>
    <x v="4"/>
  </r>
  <r>
    <n v="68308"/>
    <x v="105"/>
    <d v="1899-12-30T11:57:00"/>
    <n v="1"/>
    <x v="2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x v="2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x v="0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x v="0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x v="0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x v="2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x v="0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x v="0"/>
    <x v="0"/>
    <n v="26"/>
    <n v="3"/>
    <s v="Coffee"/>
    <x v="11"/>
    <s v="Brazilian Rg"/>
    <n v="3"/>
    <s v="April"/>
    <x v="0"/>
    <x v="5"/>
  </r>
  <r>
    <n v="68316"/>
    <x v="105"/>
    <d v="1899-12-30T12:12:58"/>
    <n v="1"/>
    <x v="0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x v="0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x v="0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x v="0"/>
    <x v="0"/>
    <n v="39"/>
    <n v="4.25"/>
    <s v="Coffee"/>
    <x v="5"/>
    <s v="Latte Rg"/>
    <n v="8.5"/>
    <s v="April"/>
    <x v="0"/>
    <x v="5"/>
  </r>
  <r>
    <n v="68320"/>
    <x v="105"/>
    <d v="1899-12-30T12:22:01"/>
    <n v="2"/>
    <x v="0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x v="2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x v="0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x v="2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x v="0"/>
    <x v="0"/>
    <n v="37"/>
    <n v="3"/>
    <s v="Coffee"/>
    <x v="5"/>
    <s v="Espresso shot"/>
    <n v="3"/>
    <s v="April"/>
    <x v="0"/>
    <x v="5"/>
  </r>
  <r>
    <n v="68325"/>
    <x v="105"/>
    <d v="1899-12-30T12:28:37"/>
    <n v="2"/>
    <x v="0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x v="1"/>
    <x v="1"/>
    <n v="26"/>
    <n v="3"/>
    <s v="Coffee"/>
    <x v="11"/>
    <s v="Brazilian Rg"/>
    <n v="6"/>
    <s v="April"/>
    <x v="0"/>
    <x v="5"/>
  </r>
  <r>
    <n v="68327"/>
    <x v="105"/>
    <d v="1899-12-30T12:28:53"/>
    <n v="1"/>
    <x v="1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x v="0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x v="2"/>
    <x v="2"/>
    <n v="38"/>
    <n v="3.75"/>
    <s v="Coffee"/>
    <x v="5"/>
    <s v="Latte"/>
    <n v="7.5"/>
    <s v="April"/>
    <x v="0"/>
    <x v="5"/>
  </r>
  <r>
    <n v="68330"/>
    <x v="105"/>
    <d v="1899-12-30T12:36:09"/>
    <n v="1"/>
    <x v="1"/>
    <x v="1"/>
    <n v="38"/>
    <n v="3.75"/>
    <s v="Coffee"/>
    <x v="5"/>
    <s v="Latte"/>
    <n v="3.75"/>
    <s v="April"/>
    <x v="0"/>
    <x v="5"/>
  </r>
  <r>
    <n v="68331"/>
    <x v="105"/>
    <d v="1899-12-30T12:39:16"/>
    <n v="2"/>
    <x v="2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x v="0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x v="0"/>
    <x v="0"/>
    <n v="75"/>
    <n v="3.5"/>
    <s v="Bakery"/>
    <x v="10"/>
    <s v="Croissant"/>
    <n v="3.5"/>
    <s v="April"/>
    <x v="0"/>
    <x v="5"/>
  </r>
  <r>
    <n v="68334"/>
    <x v="105"/>
    <d v="1899-12-30T12:41:09"/>
    <n v="1"/>
    <x v="1"/>
    <x v="1"/>
    <n v="44"/>
    <n v="2.5"/>
    <s v="Tea"/>
    <x v="8"/>
    <s v="Peppermint Rg"/>
    <n v="2.5"/>
    <s v="April"/>
    <x v="0"/>
    <x v="5"/>
  </r>
  <r>
    <n v="68335"/>
    <x v="105"/>
    <d v="1899-12-30T12:43:33"/>
    <n v="1"/>
    <x v="0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x v="0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x v="0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x v="0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x v="0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x v="0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x v="1"/>
    <x v="1"/>
    <n v="26"/>
    <n v="3"/>
    <s v="Coffee"/>
    <x v="11"/>
    <s v="Brazilian Rg"/>
    <n v="3"/>
    <s v="April"/>
    <x v="0"/>
    <x v="5"/>
  </r>
  <r>
    <n v="68342"/>
    <x v="105"/>
    <d v="1899-12-30T13:01:16"/>
    <n v="2"/>
    <x v="2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x v="0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x v="2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x v="2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x v="1"/>
    <x v="1"/>
    <n v="39"/>
    <n v="4.25"/>
    <s v="Coffee"/>
    <x v="5"/>
    <s v="Latte Rg"/>
    <n v="4.25"/>
    <s v="April"/>
    <x v="0"/>
    <x v="6"/>
  </r>
  <r>
    <n v="68347"/>
    <x v="105"/>
    <d v="1899-12-30T13:05:50"/>
    <n v="1"/>
    <x v="1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x v="1"/>
    <x v="1"/>
    <n v="32"/>
    <n v="3"/>
    <s v="Coffee"/>
    <x v="0"/>
    <s v="Ethiopia Rg"/>
    <n v="3"/>
    <s v="April"/>
    <x v="0"/>
    <x v="6"/>
  </r>
  <r>
    <n v="68349"/>
    <x v="105"/>
    <d v="1899-12-30T13:09:03"/>
    <n v="1"/>
    <x v="1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x v="0"/>
    <x v="0"/>
    <n v="38"/>
    <n v="3.75"/>
    <s v="Coffee"/>
    <x v="5"/>
    <s v="Latte"/>
    <n v="3.75"/>
    <s v="April"/>
    <x v="0"/>
    <x v="6"/>
  </r>
  <r>
    <n v="68351"/>
    <x v="105"/>
    <d v="1899-12-30T13:10:28"/>
    <n v="1"/>
    <x v="0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x v="1"/>
    <x v="1"/>
    <n v="45"/>
    <n v="3"/>
    <s v="Tea"/>
    <x v="8"/>
    <s v="Peppermint Lg"/>
    <n v="3"/>
    <s v="April"/>
    <x v="0"/>
    <x v="6"/>
  </r>
  <r>
    <n v="68353"/>
    <x v="105"/>
    <d v="1899-12-30T13:12:08"/>
    <n v="1"/>
    <x v="0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x v="1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x v="0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x v="1"/>
    <x v="1"/>
    <n v="45"/>
    <n v="3"/>
    <s v="Tea"/>
    <x v="8"/>
    <s v="Peppermint Lg"/>
    <n v="6"/>
    <s v="April"/>
    <x v="0"/>
    <x v="6"/>
  </r>
  <r>
    <n v="68357"/>
    <x v="105"/>
    <d v="1899-12-30T13:15:51"/>
    <n v="1"/>
    <x v="2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x v="2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x v="2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x v="2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x v="0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x v="0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x v="2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x v="2"/>
    <x v="2"/>
    <n v="45"/>
    <n v="3"/>
    <s v="Tea"/>
    <x v="8"/>
    <s v="Peppermint Lg"/>
    <n v="3"/>
    <s v="April"/>
    <x v="0"/>
    <x v="6"/>
  </r>
  <r>
    <n v="68365"/>
    <x v="105"/>
    <d v="1899-12-30T13:34:05"/>
    <n v="1"/>
    <x v="2"/>
    <x v="2"/>
    <n v="38"/>
    <n v="3.75"/>
    <s v="Coffee"/>
    <x v="5"/>
    <s v="Latte"/>
    <n v="3.75"/>
    <s v="April"/>
    <x v="0"/>
    <x v="6"/>
  </r>
  <r>
    <n v="68366"/>
    <x v="105"/>
    <d v="1899-12-30T13:34:21"/>
    <n v="1"/>
    <x v="0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x v="2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x v="2"/>
    <x v="2"/>
    <n v="51"/>
    <n v="3"/>
    <s v="Tea"/>
    <x v="6"/>
    <s v="Earl Grey Lg"/>
    <n v="3"/>
    <s v="April"/>
    <x v="0"/>
    <x v="6"/>
  </r>
  <r>
    <n v="68369"/>
    <x v="105"/>
    <d v="1899-12-30T13:35:14"/>
    <n v="1"/>
    <x v="2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x v="0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x v="0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x v="0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x v="1"/>
    <x v="1"/>
    <n v="38"/>
    <n v="3.75"/>
    <s v="Coffee"/>
    <x v="5"/>
    <s v="Latte"/>
    <n v="7.5"/>
    <s v="April"/>
    <x v="0"/>
    <x v="6"/>
  </r>
  <r>
    <n v="68374"/>
    <x v="105"/>
    <d v="1899-12-30T13:38:33"/>
    <n v="1"/>
    <x v="0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x v="0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x v="2"/>
    <x v="2"/>
    <n v="50"/>
    <n v="2.5"/>
    <s v="Tea"/>
    <x v="6"/>
    <s v="Earl Grey Rg"/>
    <n v="5"/>
    <s v="April"/>
    <x v="0"/>
    <x v="6"/>
  </r>
  <r>
    <n v="68377"/>
    <x v="105"/>
    <d v="1899-12-30T13:41:20"/>
    <n v="1"/>
    <x v="2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x v="2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x v="0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x v="0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x v="2"/>
    <x v="2"/>
    <n v="33"/>
    <n v="3.5"/>
    <s v="Coffee"/>
    <x v="0"/>
    <s v="Ethiopia Lg"/>
    <n v="7"/>
    <s v="April"/>
    <x v="0"/>
    <x v="6"/>
  </r>
  <r>
    <n v="68382"/>
    <x v="105"/>
    <d v="1899-12-30T13:45:12"/>
    <n v="1"/>
    <x v="0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x v="0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x v="0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x v="2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x v="2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x v="2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x v="2"/>
    <x v="2"/>
    <n v="75"/>
    <n v="3.5"/>
    <s v="Bakery"/>
    <x v="10"/>
    <s v="Croissant"/>
    <n v="3.5"/>
    <s v="April"/>
    <x v="0"/>
    <x v="6"/>
  </r>
  <r>
    <n v="68389"/>
    <x v="105"/>
    <d v="1899-12-30T13:51:22"/>
    <n v="1"/>
    <x v="0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x v="0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x v="1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x v="1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x v="0"/>
    <x v="0"/>
    <n v="32"/>
    <n v="3"/>
    <s v="Coffee"/>
    <x v="0"/>
    <s v="Ethiopia Rg"/>
    <n v="3"/>
    <s v="April"/>
    <x v="0"/>
    <x v="6"/>
  </r>
  <r>
    <n v="68394"/>
    <x v="105"/>
    <d v="1899-12-30T13:57:09"/>
    <n v="1"/>
    <x v="0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x v="0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x v="1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x v="1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x v="2"/>
    <x v="2"/>
    <n v="32"/>
    <n v="3"/>
    <s v="Coffee"/>
    <x v="0"/>
    <s v="Ethiopia Rg"/>
    <n v="3"/>
    <s v="April"/>
    <x v="0"/>
    <x v="7"/>
  </r>
  <r>
    <n v="68399"/>
    <x v="105"/>
    <d v="1899-12-30T14:10:26"/>
    <n v="1"/>
    <x v="0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x v="2"/>
    <x v="2"/>
    <n v="26"/>
    <n v="3"/>
    <s v="Coffee"/>
    <x v="11"/>
    <s v="Brazilian Rg"/>
    <n v="6"/>
    <s v="April"/>
    <x v="0"/>
    <x v="7"/>
  </r>
  <r>
    <n v="68401"/>
    <x v="105"/>
    <d v="1899-12-30T14:15:04"/>
    <n v="2"/>
    <x v="0"/>
    <x v="0"/>
    <n v="32"/>
    <n v="3"/>
    <s v="Coffee"/>
    <x v="0"/>
    <s v="Ethiopia Rg"/>
    <n v="6"/>
    <s v="April"/>
    <x v="0"/>
    <x v="7"/>
  </r>
  <r>
    <n v="68402"/>
    <x v="105"/>
    <d v="1899-12-30T14:15:31"/>
    <n v="1"/>
    <x v="0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x v="0"/>
    <x v="0"/>
    <n v="38"/>
    <n v="3.75"/>
    <s v="Coffee"/>
    <x v="5"/>
    <s v="Latte"/>
    <n v="3.75"/>
    <s v="April"/>
    <x v="0"/>
    <x v="7"/>
  </r>
  <r>
    <n v="68404"/>
    <x v="105"/>
    <d v="1899-12-30T14:19:11"/>
    <n v="1"/>
    <x v="0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x v="2"/>
    <x v="2"/>
    <n v="51"/>
    <n v="3"/>
    <s v="Tea"/>
    <x v="6"/>
    <s v="Earl Grey Lg"/>
    <n v="3"/>
    <s v="April"/>
    <x v="0"/>
    <x v="7"/>
  </r>
  <r>
    <n v="68406"/>
    <x v="105"/>
    <d v="1899-12-30T14:23:53"/>
    <n v="1"/>
    <x v="0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x v="1"/>
    <x v="1"/>
    <n v="26"/>
    <n v="3"/>
    <s v="Coffee"/>
    <x v="11"/>
    <s v="Brazilian Rg"/>
    <n v="3"/>
    <s v="April"/>
    <x v="0"/>
    <x v="7"/>
  </r>
  <r>
    <n v="68408"/>
    <x v="105"/>
    <d v="1899-12-30T14:25:27"/>
    <n v="1"/>
    <x v="1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x v="1"/>
    <x v="1"/>
    <n v="75"/>
    <n v="3.5"/>
    <s v="Bakery"/>
    <x v="10"/>
    <s v="Croissant"/>
    <n v="3.5"/>
    <s v="April"/>
    <x v="0"/>
    <x v="7"/>
  </r>
  <r>
    <n v="68410"/>
    <x v="105"/>
    <d v="1899-12-30T14:26:04"/>
    <n v="1"/>
    <x v="1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x v="1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x v="0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x v="0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x v="1"/>
    <x v="1"/>
    <n v="26"/>
    <n v="3"/>
    <s v="Coffee"/>
    <x v="11"/>
    <s v="Brazilian Rg"/>
    <n v="3"/>
    <s v="April"/>
    <x v="0"/>
    <x v="7"/>
  </r>
  <r>
    <n v="68415"/>
    <x v="105"/>
    <d v="1899-12-30T14:33:26"/>
    <n v="1"/>
    <x v="1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x v="2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x v="0"/>
    <x v="0"/>
    <n v="26"/>
    <n v="3"/>
    <s v="Coffee"/>
    <x v="11"/>
    <s v="Brazilian Rg"/>
    <n v="3"/>
    <s v="April"/>
    <x v="0"/>
    <x v="7"/>
  </r>
  <r>
    <n v="68418"/>
    <x v="105"/>
    <d v="1899-12-30T14:38:21"/>
    <n v="1"/>
    <x v="0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x v="1"/>
    <x v="1"/>
    <n v="50"/>
    <n v="2.5"/>
    <s v="Tea"/>
    <x v="6"/>
    <s v="Earl Grey Rg"/>
    <n v="5"/>
    <s v="April"/>
    <x v="0"/>
    <x v="7"/>
  </r>
  <r>
    <n v="68420"/>
    <x v="105"/>
    <d v="1899-12-30T14:44:55"/>
    <n v="2"/>
    <x v="1"/>
    <x v="1"/>
    <n v="51"/>
    <n v="3"/>
    <s v="Tea"/>
    <x v="6"/>
    <s v="Earl Grey Lg"/>
    <n v="6"/>
    <s v="April"/>
    <x v="0"/>
    <x v="7"/>
  </r>
  <r>
    <n v="68421"/>
    <x v="105"/>
    <d v="1899-12-30T14:47:06"/>
    <n v="1"/>
    <x v="2"/>
    <x v="2"/>
    <n v="26"/>
    <n v="3"/>
    <s v="Coffee"/>
    <x v="11"/>
    <s v="Brazilian Rg"/>
    <n v="3"/>
    <s v="April"/>
    <x v="0"/>
    <x v="7"/>
  </r>
  <r>
    <n v="68422"/>
    <x v="105"/>
    <d v="1899-12-30T14:54:08"/>
    <n v="2"/>
    <x v="2"/>
    <x v="2"/>
    <n v="38"/>
    <n v="3.75"/>
    <s v="Coffee"/>
    <x v="5"/>
    <s v="Latte"/>
    <n v="7.5"/>
    <s v="April"/>
    <x v="0"/>
    <x v="7"/>
  </r>
  <r>
    <n v="68423"/>
    <x v="105"/>
    <d v="1899-12-30T14:54:08"/>
    <n v="1"/>
    <x v="2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x v="1"/>
    <x v="1"/>
    <n v="32"/>
    <n v="3"/>
    <s v="Coffee"/>
    <x v="0"/>
    <s v="Ethiopia Rg"/>
    <n v="3"/>
    <s v="April"/>
    <x v="0"/>
    <x v="7"/>
  </r>
  <r>
    <n v="68425"/>
    <x v="105"/>
    <d v="1899-12-30T14:55:51"/>
    <n v="2"/>
    <x v="2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x v="2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x v="2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x v="2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x v="1"/>
    <x v="1"/>
    <n v="51"/>
    <n v="3"/>
    <s v="Tea"/>
    <x v="6"/>
    <s v="Earl Grey Lg"/>
    <n v="6"/>
    <s v="April"/>
    <x v="0"/>
    <x v="7"/>
  </r>
  <r>
    <n v="68430"/>
    <x v="105"/>
    <d v="1899-12-30T14:58:19"/>
    <n v="1"/>
    <x v="0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x v="0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x v="0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x v="2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x v="2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x v="2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x v="2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x v="0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x v="0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x v="0"/>
    <x v="0"/>
    <n v="77"/>
    <n v="3"/>
    <s v="Bakery"/>
    <x v="4"/>
    <s v="Oatmeal Scone"/>
    <n v="3"/>
    <s v="April"/>
    <x v="0"/>
    <x v="8"/>
  </r>
  <r>
    <n v="68440"/>
    <x v="105"/>
    <d v="1899-12-30T15:07:00"/>
    <n v="2"/>
    <x v="2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x v="1"/>
    <x v="1"/>
    <n v="32"/>
    <n v="3"/>
    <s v="Coffee"/>
    <x v="0"/>
    <s v="Ethiopia Rg"/>
    <n v="6"/>
    <s v="April"/>
    <x v="0"/>
    <x v="8"/>
  </r>
  <r>
    <n v="68442"/>
    <x v="105"/>
    <d v="1899-12-30T15:08:23"/>
    <n v="2"/>
    <x v="2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x v="2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x v="0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x v="0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x v="0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x v="0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x v="0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x v="1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x v="2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x v="1"/>
    <x v="1"/>
    <n v="45"/>
    <n v="3"/>
    <s v="Tea"/>
    <x v="8"/>
    <s v="Peppermint Lg"/>
    <n v="6"/>
    <s v="April"/>
    <x v="0"/>
    <x v="8"/>
  </r>
  <r>
    <n v="68452"/>
    <x v="105"/>
    <d v="1899-12-30T15:19:14"/>
    <n v="1"/>
    <x v="1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x v="0"/>
    <x v="0"/>
    <n v="44"/>
    <n v="2.5"/>
    <s v="Tea"/>
    <x v="8"/>
    <s v="Peppermint Rg"/>
    <n v="2.5"/>
    <s v="April"/>
    <x v="0"/>
    <x v="8"/>
  </r>
  <r>
    <n v="68454"/>
    <x v="105"/>
    <d v="1899-12-30T15:21:27"/>
    <n v="1"/>
    <x v="0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x v="0"/>
    <x v="0"/>
    <n v="77"/>
    <n v="3"/>
    <s v="Bakery"/>
    <x v="4"/>
    <s v="Oatmeal Scone"/>
    <n v="3"/>
    <s v="April"/>
    <x v="0"/>
    <x v="8"/>
  </r>
  <r>
    <n v="68456"/>
    <x v="105"/>
    <d v="1899-12-30T15:23:04"/>
    <n v="1"/>
    <x v="1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x v="0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x v="1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x v="2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x v="2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x v="2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x v="1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x v="0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x v="0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x v="1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x v="1"/>
    <x v="1"/>
    <n v="42"/>
    <n v="2.5"/>
    <s v="Tea"/>
    <x v="8"/>
    <s v="Lemon Grass Rg"/>
    <n v="5"/>
    <s v="April"/>
    <x v="0"/>
    <x v="8"/>
  </r>
  <r>
    <n v="68467"/>
    <x v="105"/>
    <d v="1899-12-30T15:42:18"/>
    <n v="2"/>
    <x v="2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x v="2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x v="0"/>
    <x v="0"/>
    <n v="45"/>
    <n v="3"/>
    <s v="Tea"/>
    <x v="8"/>
    <s v="Peppermint Lg"/>
    <n v="3"/>
    <s v="April"/>
    <x v="0"/>
    <x v="8"/>
  </r>
  <r>
    <n v="68470"/>
    <x v="105"/>
    <d v="1899-12-30T15:44:46"/>
    <n v="1"/>
    <x v="0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x v="0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x v="2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x v="0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x v="0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x v="2"/>
    <x v="2"/>
    <n v="39"/>
    <n v="4.25"/>
    <s v="Coffee"/>
    <x v="5"/>
    <s v="Latte Rg"/>
    <n v="4.25"/>
    <s v="April"/>
    <x v="0"/>
    <x v="8"/>
  </r>
  <r>
    <n v="68476"/>
    <x v="105"/>
    <d v="1899-12-30T15:59:04"/>
    <n v="1"/>
    <x v="0"/>
    <x v="0"/>
    <n v="38"/>
    <n v="3.75"/>
    <s v="Coffee"/>
    <x v="5"/>
    <s v="Latte"/>
    <n v="3.75"/>
    <s v="April"/>
    <x v="0"/>
    <x v="8"/>
  </r>
  <r>
    <n v="68477"/>
    <x v="105"/>
    <d v="1899-12-30T15:59:04"/>
    <n v="2"/>
    <x v="0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x v="0"/>
    <x v="0"/>
    <n v="26"/>
    <n v="3"/>
    <s v="Coffee"/>
    <x v="11"/>
    <s v="Brazilian Rg"/>
    <n v="3"/>
    <s v="April"/>
    <x v="0"/>
    <x v="8"/>
  </r>
  <r>
    <n v="68479"/>
    <x v="105"/>
    <d v="1899-12-30T16:01:52"/>
    <n v="1"/>
    <x v="0"/>
    <x v="0"/>
    <n v="45"/>
    <n v="3"/>
    <s v="Tea"/>
    <x v="8"/>
    <s v="Peppermint Lg"/>
    <n v="3"/>
    <s v="April"/>
    <x v="0"/>
    <x v="9"/>
  </r>
  <r>
    <n v="68480"/>
    <x v="105"/>
    <d v="1899-12-30T16:05:55"/>
    <n v="1"/>
    <x v="0"/>
    <x v="0"/>
    <n v="43"/>
    <n v="3"/>
    <s v="Tea"/>
    <x v="8"/>
    <s v="Lemon Grass Lg"/>
    <n v="3"/>
    <s v="April"/>
    <x v="0"/>
    <x v="9"/>
  </r>
  <r>
    <n v="68481"/>
    <x v="105"/>
    <d v="1899-12-30T16:05:59"/>
    <n v="1"/>
    <x v="2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x v="1"/>
    <x v="1"/>
    <n v="32"/>
    <n v="3"/>
    <s v="Coffee"/>
    <x v="0"/>
    <s v="Ethiopia Rg"/>
    <n v="6"/>
    <s v="April"/>
    <x v="0"/>
    <x v="9"/>
  </r>
  <r>
    <n v="68483"/>
    <x v="105"/>
    <d v="1899-12-30T16:08:50"/>
    <n v="1"/>
    <x v="0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x v="2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x v="2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x v="1"/>
    <x v="1"/>
    <n v="50"/>
    <n v="2.5"/>
    <s v="Tea"/>
    <x v="6"/>
    <s v="Earl Grey Rg"/>
    <n v="2.5"/>
    <s v="April"/>
    <x v="0"/>
    <x v="9"/>
  </r>
  <r>
    <n v="68487"/>
    <x v="105"/>
    <d v="1899-12-30T16:11:35"/>
    <n v="2"/>
    <x v="2"/>
    <x v="2"/>
    <n v="42"/>
    <n v="2.5"/>
    <s v="Tea"/>
    <x v="8"/>
    <s v="Lemon Grass Rg"/>
    <n v="5"/>
    <s v="April"/>
    <x v="0"/>
    <x v="9"/>
  </r>
  <r>
    <n v="68488"/>
    <x v="105"/>
    <d v="1899-12-30T16:12:28"/>
    <n v="1"/>
    <x v="1"/>
    <x v="1"/>
    <n v="43"/>
    <n v="3"/>
    <s v="Tea"/>
    <x v="8"/>
    <s v="Lemon Grass Lg"/>
    <n v="3"/>
    <s v="April"/>
    <x v="0"/>
    <x v="9"/>
  </r>
  <r>
    <n v="68489"/>
    <x v="105"/>
    <d v="1899-12-30T16:13:02"/>
    <n v="1"/>
    <x v="0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x v="1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x v="2"/>
    <x v="2"/>
    <n v="43"/>
    <n v="3"/>
    <s v="Tea"/>
    <x v="8"/>
    <s v="Lemon Grass Lg"/>
    <n v="3"/>
    <s v="April"/>
    <x v="0"/>
    <x v="9"/>
  </r>
  <r>
    <n v="68492"/>
    <x v="105"/>
    <d v="1899-12-30T16:14:29"/>
    <n v="1"/>
    <x v="2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x v="1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x v="1"/>
    <x v="1"/>
    <n v="75"/>
    <n v="3.5"/>
    <s v="Bakery"/>
    <x v="10"/>
    <s v="Croissant"/>
    <n v="3.5"/>
    <s v="April"/>
    <x v="0"/>
    <x v="9"/>
  </r>
  <r>
    <n v="68495"/>
    <x v="105"/>
    <d v="1899-12-30T16:15:12"/>
    <n v="1"/>
    <x v="0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x v="2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x v="0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x v="0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x v="0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x v="0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x v="0"/>
    <x v="0"/>
    <n v="45"/>
    <n v="3"/>
    <s v="Tea"/>
    <x v="8"/>
    <s v="Peppermint Lg"/>
    <n v="3"/>
    <s v="April"/>
    <x v="0"/>
    <x v="9"/>
  </r>
  <r>
    <n v="68502"/>
    <x v="105"/>
    <d v="1899-12-30T16:18:36"/>
    <n v="2"/>
    <x v="0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x v="2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x v="0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x v="1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x v="0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x v="2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x v="2"/>
    <x v="2"/>
    <n v="77"/>
    <n v="3"/>
    <s v="Bakery"/>
    <x v="4"/>
    <s v="Oatmeal Scone"/>
    <n v="3"/>
    <s v="April"/>
    <x v="0"/>
    <x v="9"/>
  </r>
  <r>
    <n v="68509"/>
    <x v="105"/>
    <d v="1899-12-30T16:31:08"/>
    <n v="1"/>
    <x v="0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x v="1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x v="1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x v="0"/>
    <x v="0"/>
    <n v="44"/>
    <n v="2.5"/>
    <s v="Tea"/>
    <x v="8"/>
    <s v="Peppermint Rg"/>
    <n v="5"/>
    <s v="April"/>
    <x v="0"/>
    <x v="9"/>
  </r>
  <r>
    <n v="68513"/>
    <x v="105"/>
    <d v="1899-12-30T16:35:37"/>
    <n v="1"/>
    <x v="0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x v="0"/>
    <x v="0"/>
    <n v="77"/>
    <n v="3"/>
    <s v="Bakery"/>
    <x v="4"/>
    <s v="Oatmeal Scone"/>
    <n v="3"/>
    <s v="April"/>
    <x v="0"/>
    <x v="9"/>
  </r>
  <r>
    <n v="68515"/>
    <x v="105"/>
    <d v="1899-12-30T16:36:03"/>
    <n v="1"/>
    <x v="0"/>
    <x v="0"/>
    <n v="44"/>
    <n v="2.5"/>
    <s v="Tea"/>
    <x v="8"/>
    <s v="Peppermint Rg"/>
    <n v="2.5"/>
    <s v="April"/>
    <x v="0"/>
    <x v="9"/>
  </r>
  <r>
    <n v="68516"/>
    <x v="105"/>
    <d v="1899-12-30T16:37:29"/>
    <n v="1"/>
    <x v="0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x v="0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x v="1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x v="0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x v="0"/>
    <x v="0"/>
    <n v="39"/>
    <n v="4.25"/>
    <s v="Coffee"/>
    <x v="5"/>
    <s v="Latte Rg"/>
    <n v="4.25"/>
    <s v="April"/>
    <x v="0"/>
    <x v="9"/>
  </r>
  <r>
    <n v="68521"/>
    <x v="105"/>
    <d v="1899-12-30T16:52:39"/>
    <n v="1"/>
    <x v="0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x v="1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x v="2"/>
    <x v="2"/>
    <n v="44"/>
    <n v="2.5"/>
    <s v="Tea"/>
    <x v="8"/>
    <s v="Peppermint Rg"/>
    <n v="5"/>
    <s v="April"/>
    <x v="0"/>
    <x v="9"/>
  </r>
  <r>
    <n v="68524"/>
    <x v="105"/>
    <d v="1899-12-30T16:58:34"/>
    <n v="1"/>
    <x v="1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x v="2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x v="2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x v="2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x v="2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x v="2"/>
    <x v="2"/>
    <n v="50"/>
    <n v="2.5"/>
    <s v="Tea"/>
    <x v="6"/>
    <s v="Earl Grey Rg"/>
    <n v="5"/>
    <s v="April"/>
    <x v="0"/>
    <x v="10"/>
  </r>
  <r>
    <n v="68530"/>
    <x v="105"/>
    <d v="1899-12-30T17:10:36"/>
    <n v="1"/>
    <x v="1"/>
    <x v="1"/>
    <n v="45"/>
    <n v="3"/>
    <s v="Tea"/>
    <x v="8"/>
    <s v="Peppermint Lg"/>
    <n v="3"/>
    <s v="April"/>
    <x v="0"/>
    <x v="10"/>
  </r>
  <r>
    <n v="68531"/>
    <x v="105"/>
    <d v="1899-12-30T17:10:42"/>
    <n v="1"/>
    <x v="2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x v="1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x v="1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x v="2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x v="1"/>
    <x v="1"/>
    <n v="51"/>
    <n v="3"/>
    <s v="Tea"/>
    <x v="6"/>
    <s v="Earl Grey Lg"/>
    <n v="3"/>
    <s v="April"/>
    <x v="0"/>
    <x v="10"/>
  </r>
  <r>
    <n v="68536"/>
    <x v="105"/>
    <d v="1899-12-30T17:19:48"/>
    <n v="1"/>
    <x v="1"/>
    <x v="1"/>
    <n v="26"/>
    <n v="3"/>
    <s v="Coffee"/>
    <x v="11"/>
    <s v="Brazilian Rg"/>
    <n v="3"/>
    <s v="April"/>
    <x v="0"/>
    <x v="10"/>
  </r>
  <r>
    <n v="68537"/>
    <x v="105"/>
    <d v="1899-12-30T17:20:53"/>
    <n v="1"/>
    <x v="1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x v="0"/>
    <x v="0"/>
    <n v="38"/>
    <n v="3.75"/>
    <s v="Coffee"/>
    <x v="5"/>
    <s v="Latte"/>
    <n v="3.75"/>
    <s v="April"/>
    <x v="0"/>
    <x v="10"/>
  </r>
  <r>
    <n v="68539"/>
    <x v="105"/>
    <d v="1899-12-30T17:21:20"/>
    <n v="1"/>
    <x v="0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x v="2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x v="2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x v="2"/>
    <x v="2"/>
    <n v="51"/>
    <n v="3"/>
    <s v="Tea"/>
    <x v="6"/>
    <s v="Earl Grey Lg"/>
    <n v="3"/>
    <s v="April"/>
    <x v="0"/>
    <x v="10"/>
  </r>
  <r>
    <n v="68543"/>
    <x v="105"/>
    <d v="1899-12-30T17:37:06"/>
    <n v="2"/>
    <x v="1"/>
    <x v="1"/>
    <n v="45"/>
    <n v="3"/>
    <s v="Tea"/>
    <x v="8"/>
    <s v="Peppermint Lg"/>
    <n v="6"/>
    <s v="April"/>
    <x v="0"/>
    <x v="10"/>
  </r>
  <r>
    <n v="68544"/>
    <x v="105"/>
    <d v="1899-12-30T17:39:04"/>
    <n v="1"/>
    <x v="2"/>
    <x v="2"/>
    <n v="45"/>
    <n v="3"/>
    <s v="Tea"/>
    <x v="8"/>
    <s v="Peppermint Lg"/>
    <n v="3"/>
    <s v="April"/>
    <x v="0"/>
    <x v="10"/>
  </r>
  <r>
    <n v="68545"/>
    <x v="105"/>
    <d v="1899-12-30T17:40:17"/>
    <n v="2"/>
    <x v="1"/>
    <x v="1"/>
    <n v="50"/>
    <n v="2.5"/>
    <s v="Tea"/>
    <x v="6"/>
    <s v="Earl Grey Rg"/>
    <n v="5"/>
    <s v="April"/>
    <x v="0"/>
    <x v="10"/>
  </r>
  <r>
    <n v="68546"/>
    <x v="105"/>
    <d v="1899-12-30T17:42:35"/>
    <n v="1"/>
    <x v="2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x v="1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x v="1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x v="0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x v="0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x v="2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x v="0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x v="0"/>
    <x v="0"/>
    <n v="45"/>
    <n v="3"/>
    <s v="Tea"/>
    <x v="8"/>
    <s v="Peppermint Lg"/>
    <n v="6"/>
    <s v="April"/>
    <x v="0"/>
    <x v="10"/>
  </r>
  <r>
    <n v="68554"/>
    <x v="105"/>
    <d v="1899-12-30T17:52:05"/>
    <n v="2"/>
    <x v="2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x v="1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x v="0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x v="0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x v="2"/>
    <x v="2"/>
    <n v="45"/>
    <n v="3"/>
    <s v="Tea"/>
    <x v="8"/>
    <s v="Peppermint Lg"/>
    <n v="6"/>
    <s v="April"/>
    <x v="0"/>
    <x v="11"/>
  </r>
  <r>
    <n v="68559"/>
    <x v="105"/>
    <d v="1899-12-30T18:00:07"/>
    <n v="1"/>
    <x v="2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x v="2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x v="1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x v="0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x v="0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x v="0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x v="1"/>
    <x v="1"/>
    <n v="43"/>
    <n v="3"/>
    <s v="Tea"/>
    <x v="8"/>
    <s v="Lemon Grass Lg"/>
    <n v="6"/>
    <s v="April"/>
    <x v="0"/>
    <x v="11"/>
  </r>
  <r>
    <n v="68566"/>
    <x v="105"/>
    <d v="1899-12-30T18:15:24"/>
    <n v="1"/>
    <x v="0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x v="1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x v="2"/>
    <x v="2"/>
    <n v="45"/>
    <n v="3"/>
    <s v="Tea"/>
    <x v="8"/>
    <s v="Peppermint Lg"/>
    <n v="3"/>
    <s v="April"/>
    <x v="0"/>
    <x v="11"/>
  </r>
  <r>
    <n v="68569"/>
    <x v="105"/>
    <d v="1899-12-30T18:17:16"/>
    <n v="2"/>
    <x v="0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x v="0"/>
    <x v="0"/>
    <n v="37"/>
    <n v="3"/>
    <s v="Coffee"/>
    <x v="5"/>
    <s v="Espresso shot"/>
    <n v="3"/>
    <s v="April"/>
    <x v="0"/>
    <x v="11"/>
  </r>
  <r>
    <n v="68571"/>
    <x v="105"/>
    <d v="1899-12-30T18:18:47"/>
    <n v="1"/>
    <x v="0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x v="1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x v="1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x v="0"/>
    <x v="0"/>
    <n v="50"/>
    <n v="2.5"/>
    <s v="Tea"/>
    <x v="6"/>
    <s v="Earl Grey Rg"/>
    <n v="2.5"/>
    <s v="April"/>
    <x v="0"/>
    <x v="11"/>
  </r>
  <r>
    <n v="68575"/>
    <x v="105"/>
    <d v="1899-12-30T18:21:02"/>
    <n v="1"/>
    <x v="0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x v="1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x v="2"/>
    <x v="2"/>
    <n v="37"/>
    <n v="3"/>
    <s v="Coffee"/>
    <x v="5"/>
    <s v="Espresso shot"/>
    <n v="6"/>
    <s v="April"/>
    <x v="0"/>
    <x v="11"/>
  </r>
  <r>
    <n v="68578"/>
    <x v="105"/>
    <d v="1899-12-30T18:33:01"/>
    <n v="2"/>
    <x v="2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x v="1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x v="1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x v="2"/>
    <x v="2"/>
    <n v="43"/>
    <n v="3"/>
    <s v="Tea"/>
    <x v="8"/>
    <s v="Lemon Grass Lg"/>
    <n v="6"/>
    <s v="April"/>
    <x v="0"/>
    <x v="11"/>
  </r>
  <r>
    <n v="68582"/>
    <x v="105"/>
    <d v="1899-12-30T18:37:01"/>
    <n v="1"/>
    <x v="2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x v="1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x v="2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x v="2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x v="2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x v="1"/>
    <x v="1"/>
    <n v="26"/>
    <n v="3"/>
    <s v="Coffee"/>
    <x v="11"/>
    <s v="Brazilian Rg"/>
    <n v="6"/>
    <s v="April"/>
    <x v="0"/>
    <x v="11"/>
  </r>
  <r>
    <n v="68588"/>
    <x v="105"/>
    <d v="1899-12-30T18:48:27"/>
    <n v="1"/>
    <x v="2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x v="1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x v="2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x v="1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x v="2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x v="2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x v="2"/>
    <x v="2"/>
    <n v="26"/>
    <n v="3"/>
    <s v="Coffee"/>
    <x v="11"/>
    <s v="Brazilian Rg"/>
    <n v="6"/>
    <s v="April"/>
    <x v="0"/>
    <x v="12"/>
  </r>
  <r>
    <n v="68595"/>
    <x v="105"/>
    <d v="1899-12-30T19:14:16"/>
    <n v="2"/>
    <x v="1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x v="2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x v="1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x v="1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x v="2"/>
    <x v="2"/>
    <n v="37"/>
    <n v="3"/>
    <s v="Coffee"/>
    <x v="5"/>
    <s v="Espresso shot"/>
    <n v="6"/>
    <s v="April"/>
    <x v="0"/>
    <x v="12"/>
  </r>
  <r>
    <n v="68600"/>
    <x v="105"/>
    <d v="1899-12-30T19:24:50"/>
    <n v="2"/>
    <x v="2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x v="2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x v="1"/>
    <x v="1"/>
    <n v="38"/>
    <n v="3.75"/>
    <s v="Coffee"/>
    <x v="5"/>
    <s v="Latte"/>
    <n v="3.75"/>
    <s v="April"/>
    <x v="0"/>
    <x v="12"/>
  </r>
  <r>
    <n v="68603"/>
    <x v="105"/>
    <d v="1899-12-30T19:33:40"/>
    <n v="2"/>
    <x v="2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x v="2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x v="1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x v="2"/>
    <x v="2"/>
    <n v="37"/>
    <n v="3"/>
    <s v="Coffee"/>
    <x v="5"/>
    <s v="Espresso shot"/>
    <n v="6"/>
    <s v="April"/>
    <x v="0"/>
    <x v="12"/>
  </r>
  <r>
    <n v="68607"/>
    <x v="105"/>
    <d v="1899-12-30T19:44:45"/>
    <n v="1"/>
    <x v="1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x v="2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x v="1"/>
    <x v="1"/>
    <n v="45"/>
    <n v="3"/>
    <s v="Tea"/>
    <x v="8"/>
    <s v="Peppermint Lg"/>
    <n v="6"/>
    <s v="April"/>
    <x v="0"/>
    <x v="12"/>
  </r>
  <r>
    <n v="68610"/>
    <x v="105"/>
    <d v="1899-12-30T19:58:15"/>
    <n v="2"/>
    <x v="1"/>
    <x v="1"/>
    <n v="38"/>
    <n v="3.75"/>
    <s v="Coffee"/>
    <x v="5"/>
    <s v="Latte"/>
    <n v="7.5"/>
    <s v="April"/>
    <x v="0"/>
    <x v="12"/>
  </r>
  <r>
    <n v="68611"/>
    <x v="105"/>
    <d v="1899-12-30T19:58:15"/>
    <n v="2"/>
    <x v="1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x v="0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x v="0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x v="0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x v="0"/>
    <x v="0"/>
    <n v="37"/>
    <n v="3"/>
    <s v="Coffee"/>
    <x v="5"/>
    <s v="Espresso shot"/>
    <n v="3"/>
    <s v="April"/>
    <x v="1"/>
    <x v="13"/>
  </r>
  <r>
    <n v="68616"/>
    <x v="106"/>
    <d v="1899-12-30T06:09:10"/>
    <n v="1"/>
    <x v="0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x v="0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x v="0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x v="0"/>
    <x v="0"/>
    <n v="50"/>
    <n v="2.5"/>
    <s v="Tea"/>
    <x v="6"/>
    <s v="Earl Grey Rg"/>
    <n v="2.5"/>
    <s v="April"/>
    <x v="1"/>
    <x v="13"/>
  </r>
  <r>
    <n v="68620"/>
    <x v="106"/>
    <d v="1899-12-30T06:18:12"/>
    <n v="1"/>
    <x v="0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x v="0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x v="0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x v="0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x v="0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x v="0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x v="0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x v="0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x v="0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x v="0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x v="1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x v="0"/>
    <x v="0"/>
    <n v="51"/>
    <n v="3"/>
    <s v="Tea"/>
    <x v="6"/>
    <s v="Earl Grey Lg"/>
    <n v="3"/>
    <s v="April"/>
    <x v="1"/>
    <x v="13"/>
  </r>
  <r>
    <n v="68632"/>
    <x v="106"/>
    <d v="1899-12-30T06:33:38"/>
    <n v="2"/>
    <x v="0"/>
    <x v="0"/>
    <n v="51"/>
    <n v="3"/>
    <s v="Tea"/>
    <x v="6"/>
    <s v="Earl Grey Lg"/>
    <n v="6"/>
    <s v="April"/>
    <x v="1"/>
    <x v="13"/>
  </r>
  <r>
    <n v="68633"/>
    <x v="106"/>
    <d v="1899-12-30T06:33:55"/>
    <n v="1"/>
    <x v="0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x v="0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x v="0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x v="1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x v="0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x v="0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x v="1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x v="1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x v="1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x v="0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x v="0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x v="0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x v="0"/>
    <x v="0"/>
    <n v="37"/>
    <n v="3"/>
    <s v="Coffee"/>
    <x v="5"/>
    <s v="Espresso shot"/>
    <n v="3"/>
    <s v="April"/>
    <x v="1"/>
    <x v="13"/>
  </r>
  <r>
    <n v="68646"/>
    <x v="106"/>
    <d v="1899-12-30T06:42:19"/>
    <n v="2"/>
    <x v="0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x v="0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x v="1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x v="1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x v="1"/>
    <x v="1"/>
    <n v="43"/>
    <n v="3"/>
    <s v="Tea"/>
    <x v="8"/>
    <s v="Lemon Grass Lg"/>
    <n v="6"/>
    <s v="April"/>
    <x v="1"/>
    <x v="13"/>
  </r>
  <r>
    <n v="68651"/>
    <x v="106"/>
    <d v="1899-12-30T06:43:56"/>
    <n v="1"/>
    <x v="1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x v="1"/>
    <x v="1"/>
    <n v="50"/>
    <n v="2.5"/>
    <s v="Tea"/>
    <x v="6"/>
    <s v="Earl Grey Rg"/>
    <n v="2.5"/>
    <s v="April"/>
    <x v="1"/>
    <x v="13"/>
  </r>
  <r>
    <n v="68653"/>
    <x v="106"/>
    <d v="1899-12-30T06:45:32"/>
    <n v="1"/>
    <x v="0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x v="0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x v="1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x v="1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x v="0"/>
    <x v="0"/>
    <n v="45"/>
    <n v="3"/>
    <s v="Tea"/>
    <x v="8"/>
    <s v="Peppermint Lg"/>
    <n v="6"/>
    <s v="April"/>
    <x v="1"/>
    <x v="13"/>
  </r>
  <r>
    <n v="68658"/>
    <x v="106"/>
    <d v="1899-12-30T06:47:11"/>
    <n v="2"/>
    <x v="1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x v="0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x v="0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x v="0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x v="0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x v="1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x v="0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x v="0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x v="0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x v="1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x v="0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x v="0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x v="1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x v="0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x v="0"/>
    <x v="0"/>
    <n v="43"/>
    <n v="3"/>
    <s v="Tea"/>
    <x v="8"/>
    <s v="Lemon Grass Lg"/>
    <n v="3"/>
    <s v="April"/>
    <x v="1"/>
    <x v="0"/>
  </r>
  <r>
    <n v="68673"/>
    <x v="106"/>
    <d v="1899-12-30T07:00:52"/>
    <n v="1"/>
    <x v="0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x v="0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x v="0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x v="2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x v="1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x v="2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x v="2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x v="1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x v="1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x v="1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x v="1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x v="1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x v="1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x v="2"/>
    <x v="2"/>
    <n v="39"/>
    <n v="4.25"/>
    <s v="Coffee"/>
    <x v="5"/>
    <s v="Latte Rg"/>
    <n v="4.25"/>
    <s v="April"/>
    <x v="1"/>
    <x v="0"/>
  </r>
  <r>
    <n v="68687"/>
    <x v="106"/>
    <d v="1899-12-30T07:07:48"/>
    <n v="2"/>
    <x v="2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x v="1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x v="1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x v="0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x v="0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x v="0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x v="0"/>
    <x v="0"/>
    <n v="45"/>
    <n v="3"/>
    <s v="Tea"/>
    <x v="8"/>
    <s v="Peppermint Lg"/>
    <n v="6"/>
    <s v="April"/>
    <x v="1"/>
    <x v="0"/>
  </r>
  <r>
    <n v="68694"/>
    <x v="106"/>
    <d v="1899-12-30T07:11:38"/>
    <n v="2"/>
    <x v="1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x v="1"/>
    <x v="1"/>
    <n v="75"/>
    <n v="3.5"/>
    <s v="Bakery"/>
    <x v="10"/>
    <s v="Croissant"/>
    <n v="3.5"/>
    <s v="April"/>
    <x v="1"/>
    <x v="0"/>
  </r>
  <r>
    <n v="68696"/>
    <x v="106"/>
    <d v="1899-12-30T07:11:59"/>
    <n v="2"/>
    <x v="0"/>
    <x v="0"/>
    <n v="43"/>
    <n v="3"/>
    <s v="Tea"/>
    <x v="8"/>
    <s v="Lemon Grass Lg"/>
    <n v="6"/>
    <s v="April"/>
    <x v="1"/>
    <x v="0"/>
  </r>
  <r>
    <n v="68697"/>
    <x v="106"/>
    <d v="1899-12-30T07:13:27"/>
    <n v="1"/>
    <x v="2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x v="0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x v="0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x v="2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x v="2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x v="2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x v="2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x v="2"/>
    <x v="2"/>
    <n v="42"/>
    <n v="2.5"/>
    <s v="Tea"/>
    <x v="8"/>
    <s v="Lemon Grass Rg"/>
    <n v="5"/>
    <s v="April"/>
    <x v="1"/>
    <x v="0"/>
  </r>
  <r>
    <n v="68705"/>
    <x v="106"/>
    <d v="1899-12-30T07:16:21"/>
    <n v="2"/>
    <x v="1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x v="1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x v="2"/>
    <x v="2"/>
    <n v="43"/>
    <n v="3"/>
    <s v="Tea"/>
    <x v="8"/>
    <s v="Lemon Grass Lg"/>
    <n v="6"/>
    <s v="April"/>
    <x v="1"/>
    <x v="0"/>
  </r>
  <r>
    <n v="68708"/>
    <x v="106"/>
    <d v="1899-12-30T07:16:48"/>
    <n v="1"/>
    <x v="2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x v="2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x v="0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x v="2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x v="1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x v="0"/>
    <x v="0"/>
    <n v="44"/>
    <n v="2.5"/>
    <s v="Tea"/>
    <x v="8"/>
    <s v="Peppermint Rg"/>
    <n v="2.5"/>
    <s v="April"/>
    <x v="1"/>
    <x v="0"/>
  </r>
  <r>
    <n v="68714"/>
    <x v="106"/>
    <d v="1899-12-30T07:18:58"/>
    <n v="1"/>
    <x v="0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x v="1"/>
    <x v="1"/>
    <n v="51"/>
    <n v="3"/>
    <s v="Tea"/>
    <x v="6"/>
    <s v="Earl Grey Lg"/>
    <n v="6"/>
    <s v="April"/>
    <x v="1"/>
    <x v="0"/>
  </r>
  <r>
    <n v="68716"/>
    <x v="106"/>
    <d v="1899-12-30T07:19:55"/>
    <n v="1"/>
    <x v="1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x v="1"/>
    <x v="1"/>
    <n v="32"/>
    <n v="3"/>
    <s v="Coffee"/>
    <x v="0"/>
    <s v="Ethiopia Rg"/>
    <n v="3"/>
    <s v="April"/>
    <x v="1"/>
    <x v="0"/>
  </r>
  <r>
    <n v="68718"/>
    <x v="106"/>
    <d v="1899-12-30T07:20:17"/>
    <n v="1"/>
    <x v="1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x v="2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x v="1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x v="1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x v="0"/>
    <x v="0"/>
    <n v="37"/>
    <n v="3"/>
    <s v="Coffee"/>
    <x v="5"/>
    <s v="Espresso shot"/>
    <n v="3"/>
    <s v="April"/>
    <x v="1"/>
    <x v="0"/>
  </r>
  <r>
    <n v="68723"/>
    <x v="106"/>
    <d v="1899-12-30T07:22:14"/>
    <n v="2"/>
    <x v="0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x v="1"/>
    <x v="1"/>
    <n v="32"/>
    <n v="3"/>
    <s v="Coffee"/>
    <x v="0"/>
    <s v="Ethiopia Rg"/>
    <n v="6"/>
    <s v="April"/>
    <x v="1"/>
    <x v="0"/>
  </r>
  <r>
    <n v="68725"/>
    <x v="106"/>
    <d v="1899-12-30T07:23:05"/>
    <n v="1"/>
    <x v="0"/>
    <x v="0"/>
    <n v="37"/>
    <n v="3"/>
    <s v="Coffee"/>
    <x v="5"/>
    <s v="Espresso shot"/>
    <n v="3"/>
    <s v="April"/>
    <x v="1"/>
    <x v="0"/>
  </r>
  <r>
    <n v="68726"/>
    <x v="106"/>
    <d v="1899-12-30T07:23:05"/>
    <n v="1"/>
    <x v="0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x v="0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x v="2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x v="2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x v="2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x v="2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x v="0"/>
    <x v="0"/>
    <n v="26"/>
    <n v="3"/>
    <s v="Coffee"/>
    <x v="11"/>
    <s v="Brazilian Rg"/>
    <n v="3"/>
    <s v="April"/>
    <x v="1"/>
    <x v="0"/>
  </r>
  <r>
    <n v="68733"/>
    <x v="106"/>
    <d v="1899-12-30T07:30:22"/>
    <n v="2"/>
    <x v="2"/>
    <x v="2"/>
    <n v="33"/>
    <n v="3.5"/>
    <s v="Coffee"/>
    <x v="0"/>
    <s v="Ethiopia Lg"/>
    <n v="7"/>
    <s v="April"/>
    <x v="1"/>
    <x v="0"/>
  </r>
  <r>
    <n v="68734"/>
    <x v="106"/>
    <d v="1899-12-30T07:30:22"/>
    <n v="1"/>
    <x v="2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x v="2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x v="0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x v="2"/>
    <x v="2"/>
    <n v="33"/>
    <n v="3.5"/>
    <s v="Coffee"/>
    <x v="0"/>
    <s v="Ethiopia Lg"/>
    <n v="7"/>
    <s v="April"/>
    <x v="1"/>
    <x v="0"/>
  </r>
  <r>
    <n v="68738"/>
    <x v="106"/>
    <d v="1899-12-30T07:30:46"/>
    <n v="2"/>
    <x v="1"/>
    <x v="1"/>
    <n v="45"/>
    <n v="3"/>
    <s v="Tea"/>
    <x v="8"/>
    <s v="Peppermint Lg"/>
    <n v="6"/>
    <s v="April"/>
    <x v="1"/>
    <x v="0"/>
  </r>
  <r>
    <n v="68739"/>
    <x v="106"/>
    <d v="1899-12-30T07:30:48"/>
    <n v="2"/>
    <x v="0"/>
    <x v="0"/>
    <n v="26"/>
    <n v="3"/>
    <s v="Coffee"/>
    <x v="11"/>
    <s v="Brazilian Rg"/>
    <n v="6"/>
    <s v="April"/>
    <x v="1"/>
    <x v="0"/>
  </r>
  <r>
    <n v="68740"/>
    <x v="106"/>
    <d v="1899-12-30T07:32:47"/>
    <n v="1"/>
    <x v="2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x v="2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x v="2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x v="0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x v="2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x v="0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x v="0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x v="0"/>
    <x v="0"/>
    <n v="43"/>
    <n v="3"/>
    <s v="Tea"/>
    <x v="8"/>
    <s v="Lemon Grass Lg"/>
    <n v="3"/>
    <s v="April"/>
    <x v="1"/>
    <x v="0"/>
  </r>
  <r>
    <n v="68748"/>
    <x v="106"/>
    <d v="1899-12-30T07:35:35"/>
    <n v="1"/>
    <x v="2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x v="2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x v="2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x v="2"/>
    <x v="2"/>
    <n v="51"/>
    <n v="3"/>
    <s v="Tea"/>
    <x v="6"/>
    <s v="Earl Grey Lg"/>
    <n v="6"/>
    <s v="April"/>
    <x v="1"/>
    <x v="0"/>
  </r>
  <r>
    <n v="68752"/>
    <x v="106"/>
    <d v="1899-12-30T07:37:10"/>
    <n v="1"/>
    <x v="2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x v="2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x v="0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x v="2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x v="0"/>
    <x v="0"/>
    <n v="43"/>
    <n v="3"/>
    <s v="Tea"/>
    <x v="8"/>
    <s v="Lemon Grass Lg"/>
    <n v="3"/>
    <s v="April"/>
    <x v="1"/>
    <x v="0"/>
  </r>
  <r>
    <n v="68757"/>
    <x v="106"/>
    <d v="1899-12-30T07:41:41"/>
    <n v="2"/>
    <x v="2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x v="0"/>
    <x v="0"/>
    <n v="45"/>
    <n v="3"/>
    <s v="Tea"/>
    <x v="8"/>
    <s v="Peppermint Lg"/>
    <n v="3"/>
    <s v="April"/>
    <x v="1"/>
    <x v="0"/>
  </r>
  <r>
    <n v="68759"/>
    <x v="106"/>
    <d v="1899-12-30T07:42:43"/>
    <n v="2"/>
    <x v="2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x v="0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x v="0"/>
    <x v="0"/>
    <n v="38"/>
    <n v="3.75"/>
    <s v="Coffee"/>
    <x v="5"/>
    <s v="Latte"/>
    <n v="7.5"/>
    <s v="April"/>
    <x v="1"/>
    <x v="0"/>
  </r>
  <r>
    <n v="68762"/>
    <x v="106"/>
    <d v="1899-12-30T07:44:34"/>
    <n v="2"/>
    <x v="0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x v="2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x v="1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x v="2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x v="2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x v="0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x v="1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x v="2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x v="1"/>
    <x v="1"/>
    <n v="26"/>
    <n v="3"/>
    <s v="Coffee"/>
    <x v="11"/>
    <s v="Brazilian Rg"/>
    <n v="6"/>
    <s v="April"/>
    <x v="1"/>
    <x v="0"/>
  </r>
  <r>
    <n v="68771"/>
    <x v="106"/>
    <d v="1899-12-30T07:48:14"/>
    <n v="1"/>
    <x v="1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x v="2"/>
    <x v="2"/>
    <n v="44"/>
    <n v="2.5"/>
    <s v="Tea"/>
    <x v="8"/>
    <s v="Peppermint Rg"/>
    <n v="2.5"/>
    <s v="April"/>
    <x v="1"/>
    <x v="0"/>
  </r>
  <r>
    <n v="68773"/>
    <x v="106"/>
    <d v="1899-12-30T07:48:50"/>
    <n v="1"/>
    <x v="2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x v="2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x v="2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x v="2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x v="2"/>
    <x v="2"/>
    <n v="51"/>
    <n v="3"/>
    <s v="Tea"/>
    <x v="6"/>
    <s v="Earl Grey Lg"/>
    <n v="3"/>
    <s v="April"/>
    <x v="1"/>
    <x v="0"/>
  </r>
  <r>
    <n v="68778"/>
    <x v="106"/>
    <d v="1899-12-30T07:49:59"/>
    <n v="1"/>
    <x v="2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x v="1"/>
    <x v="1"/>
    <n v="26"/>
    <n v="3"/>
    <s v="Coffee"/>
    <x v="11"/>
    <s v="Brazilian Rg"/>
    <n v="3"/>
    <s v="April"/>
    <x v="1"/>
    <x v="0"/>
  </r>
  <r>
    <n v="68780"/>
    <x v="106"/>
    <d v="1899-12-30T07:50:18"/>
    <n v="1"/>
    <x v="1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x v="2"/>
    <x v="2"/>
    <n v="37"/>
    <n v="3"/>
    <s v="Coffee"/>
    <x v="5"/>
    <s v="Espresso shot"/>
    <n v="3"/>
    <s v="April"/>
    <x v="1"/>
    <x v="0"/>
  </r>
  <r>
    <n v="68782"/>
    <x v="106"/>
    <d v="1899-12-30T07:50:19"/>
    <n v="2"/>
    <x v="2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x v="1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x v="2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x v="0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x v="1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x v="1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x v="1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x v="2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x v="2"/>
    <x v="2"/>
    <n v="39"/>
    <n v="4.25"/>
    <s v="Coffee"/>
    <x v="5"/>
    <s v="Latte Rg"/>
    <n v="8.5"/>
    <s v="April"/>
    <x v="1"/>
    <x v="0"/>
  </r>
  <r>
    <n v="68791"/>
    <x v="106"/>
    <d v="1899-12-30T07:55:52"/>
    <n v="1"/>
    <x v="2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x v="2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x v="2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x v="2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x v="0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x v="2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x v="2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x v="1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x v="2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x v="0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x v="0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x v="1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x v="1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x v="2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x v="0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x v="1"/>
    <x v="1"/>
    <n v="39"/>
    <n v="4.25"/>
    <s v="Coffee"/>
    <x v="5"/>
    <s v="Latte Rg"/>
    <n v="8.5"/>
    <s v="April"/>
    <x v="1"/>
    <x v="1"/>
  </r>
  <r>
    <n v="68807"/>
    <x v="106"/>
    <d v="1899-12-30T08:08:28"/>
    <n v="1"/>
    <x v="1"/>
    <x v="1"/>
    <n v="77"/>
    <n v="3"/>
    <s v="Bakery"/>
    <x v="4"/>
    <s v="Oatmeal Scone"/>
    <n v="3"/>
    <s v="April"/>
    <x v="1"/>
    <x v="1"/>
  </r>
  <r>
    <n v="68808"/>
    <x v="106"/>
    <d v="1899-12-30T08:09:03"/>
    <n v="2"/>
    <x v="0"/>
    <x v="0"/>
    <n v="45"/>
    <n v="3"/>
    <s v="Tea"/>
    <x v="8"/>
    <s v="Peppermint Lg"/>
    <n v="6"/>
    <s v="April"/>
    <x v="1"/>
    <x v="1"/>
  </r>
  <r>
    <n v="68809"/>
    <x v="106"/>
    <d v="1899-12-30T08:09:34"/>
    <n v="3"/>
    <x v="0"/>
    <x v="0"/>
    <n v="38"/>
    <n v="3.75"/>
    <s v="Coffee"/>
    <x v="5"/>
    <s v="Latte"/>
    <n v="11.25"/>
    <s v="April"/>
    <x v="1"/>
    <x v="1"/>
  </r>
  <r>
    <n v="68810"/>
    <x v="106"/>
    <d v="1899-12-30T08:09:34"/>
    <n v="1"/>
    <x v="0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x v="0"/>
    <x v="0"/>
    <n v="75"/>
    <n v="3.5"/>
    <s v="Bakery"/>
    <x v="10"/>
    <s v="Croissant"/>
    <n v="3.5"/>
    <s v="April"/>
    <x v="1"/>
    <x v="1"/>
  </r>
  <r>
    <n v="68812"/>
    <x v="106"/>
    <d v="1899-12-30T08:10:08"/>
    <n v="2"/>
    <x v="2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x v="2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x v="0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x v="0"/>
    <x v="0"/>
    <n v="42"/>
    <n v="2.5"/>
    <s v="Tea"/>
    <x v="8"/>
    <s v="Lemon Grass Rg"/>
    <n v="5"/>
    <s v="April"/>
    <x v="1"/>
    <x v="1"/>
  </r>
  <r>
    <n v="68816"/>
    <x v="106"/>
    <d v="1899-12-30T08:14:01"/>
    <n v="2"/>
    <x v="1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x v="2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x v="1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x v="1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x v="1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x v="2"/>
    <x v="2"/>
    <n v="37"/>
    <n v="3"/>
    <s v="Coffee"/>
    <x v="5"/>
    <s v="Espresso shot"/>
    <n v="3"/>
    <s v="April"/>
    <x v="1"/>
    <x v="1"/>
  </r>
  <r>
    <n v="68822"/>
    <x v="106"/>
    <d v="1899-12-30T08:17:34"/>
    <n v="1"/>
    <x v="2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x v="2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x v="1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x v="2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x v="2"/>
    <x v="2"/>
    <n v="77"/>
    <n v="3"/>
    <s v="Bakery"/>
    <x v="4"/>
    <s v="Oatmeal Scone"/>
    <n v="3"/>
    <s v="April"/>
    <x v="1"/>
    <x v="1"/>
  </r>
  <r>
    <n v="68827"/>
    <x v="106"/>
    <d v="1899-12-30T08:23:38"/>
    <n v="2"/>
    <x v="2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x v="1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x v="2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x v="2"/>
    <x v="2"/>
    <n v="45"/>
    <n v="3"/>
    <s v="Tea"/>
    <x v="8"/>
    <s v="Peppermint Lg"/>
    <n v="6"/>
    <s v="April"/>
    <x v="1"/>
    <x v="1"/>
  </r>
  <r>
    <n v="68831"/>
    <x v="106"/>
    <d v="1899-12-30T08:27:30"/>
    <n v="1"/>
    <x v="0"/>
    <x v="0"/>
    <n v="37"/>
    <n v="3"/>
    <s v="Coffee"/>
    <x v="5"/>
    <s v="Espresso shot"/>
    <n v="3"/>
    <s v="April"/>
    <x v="1"/>
    <x v="1"/>
  </r>
  <r>
    <n v="68832"/>
    <x v="106"/>
    <d v="1899-12-30T08:27:30"/>
    <n v="2"/>
    <x v="0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x v="0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x v="0"/>
    <x v="0"/>
    <n v="50"/>
    <n v="2.5"/>
    <s v="Tea"/>
    <x v="6"/>
    <s v="Earl Grey Rg"/>
    <n v="5"/>
    <s v="April"/>
    <x v="1"/>
    <x v="1"/>
  </r>
  <r>
    <n v="68835"/>
    <x v="106"/>
    <d v="1899-12-30T08:31:05"/>
    <n v="2"/>
    <x v="1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x v="1"/>
    <x v="1"/>
    <n v="75"/>
    <n v="3.5"/>
    <s v="Bakery"/>
    <x v="10"/>
    <s v="Croissant"/>
    <n v="3.5"/>
    <s v="April"/>
    <x v="1"/>
    <x v="1"/>
  </r>
  <r>
    <n v="68837"/>
    <x v="106"/>
    <d v="1899-12-30T08:31:37"/>
    <n v="1"/>
    <x v="2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x v="1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x v="0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x v="0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x v="1"/>
    <x v="1"/>
    <n v="43"/>
    <n v="3"/>
    <s v="Tea"/>
    <x v="8"/>
    <s v="Lemon Grass Lg"/>
    <n v="6"/>
    <s v="April"/>
    <x v="1"/>
    <x v="1"/>
  </r>
  <r>
    <n v="68842"/>
    <x v="106"/>
    <d v="1899-12-30T08:33:15"/>
    <n v="1"/>
    <x v="0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x v="0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x v="2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x v="2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x v="0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x v="2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x v="2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x v="2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x v="2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x v="0"/>
    <x v="0"/>
    <n v="45"/>
    <n v="3"/>
    <s v="Tea"/>
    <x v="8"/>
    <s v="Peppermint Lg"/>
    <n v="3"/>
    <s v="April"/>
    <x v="1"/>
    <x v="1"/>
  </r>
  <r>
    <n v="68852"/>
    <x v="106"/>
    <d v="1899-12-30T08:44:22"/>
    <n v="2"/>
    <x v="0"/>
    <x v="0"/>
    <n v="45"/>
    <n v="3"/>
    <s v="Tea"/>
    <x v="8"/>
    <s v="Peppermint Lg"/>
    <n v="6"/>
    <s v="April"/>
    <x v="1"/>
    <x v="1"/>
  </r>
  <r>
    <n v="68853"/>
    <x v="106"/>
    <d v="1899-12-30T08:44:22"/>
    <n v="1"/>
    <x v="0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x v="2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x v="2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x v="2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x v="2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x v="0"/>
    <x v="0"/>
    <n v="39"/>
    <n v="4.25"/>
    <s v="Coffee"/>
    <x v="5"/>
    <s v="Latte Rg"/>
    <n v="8.5"/>
    <s v="April"/>
    <x v="1"/>
    <x v="1"/>
  </r>
  <r>
    <n v="68859"/>
    <x v="106"/>
    <d v="1899-12-30T08:48:24"/>
    <n v="2"/>
    <x v="0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x v="1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x v="1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x v="1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x v="2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x v="2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x v="2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x v="2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x v="0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x v="0"/>
    <x v="0"/>
    <n v="77"/>
    <n v="3"/>
    <s v="Bakery"/>
    <x v="4"/>
    <s v="Oatmeal Scone"/>
    <n v="3"/>
    <s v="April"/>
    <x v="1"/>
    <x v="1"/>
  </r>
  <r>
    <n v="68869"/>
    <x v="106"/>
    <d v="1899-12-30T08:50:54"/>
    <n v="1"/>
    <x v="0"/>
    <x v="0"/>
    <n v="50"/>
    <n v="2.5"/>
    <s v="Tea"/>
    <x v="6"/>
    <s v="Earl Grey Rg"/>
    <n v="2.5"/>
    <s v="April"/>
    <x v="1"/>
    <x v="1"/>
  </r>
  <r>
    <n v="68870"/>
    <x v="106"/>
    <d v="1899-12-30T08:51:53"/>
    <n v="1"/>
    <x v="2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x v="1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x v="1"/>
    <x v="1"/>
    <n v="45"/>
    <n v="3"/>
    <s v="Tea"/>
    <x v="8"/>
    <s v="Peppermint Lg"/>
    <n v="3"/>
    <s v="April"/>
    <x v="1"/>
    <x v="1"/>
  </r>
  <r>
    <n v="68873"/>
    <x v="106"/>
    <d v="1899-12-30T08:54:39"/>
    <n v="1"/>
    <x v="0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x v="0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x v="2"/>
    <x v="2"/>
    <n v="37"/>
    <n v="3"/>
    <s v="Coffee"/>
    <x v="5"/>
    <s v="Espresso shot"/>
    <n v="3"/>
    <s v="April"/>
    <x v="1"/>
    <x v="1"/>
  </r>
  <r>
    <n v="68876"/>
    <x v="106"/>
    <d v="1899-12-30T08:54:44"/>
    <n v="1"/>
    <x v="2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x v="2"/>
    <x v="2"/>
    <n v="39"/>
    <n v="4.25"/>
    <s v="Coffee"/>
    <x v="5"/>
    <s v="Latte Rg"/>
    <n v="4.25"/>
    <s v="April"/>
    <x v="1"/>
    <x v="1"/>
  </r>
  <r>
    <n v="68878"/>
    <x v="106"/>
    <d v="1899-12-30T08:55:51"/>
    <n v="1"/>
    <x v="2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x v="2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x v="0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x v="0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x v="0"/>
    <x v="0"/>
    <n v="50"/>
    <n v="2.5"/>
    <s v="Tea"/>
    <x v="6"/>
    <s v="Earl Grey Rg"/>
    <n v="5"/>
    <s v="April"/>
    <x v="1"/>
    <x v="1"/>
  </r>
  <r>
    <n v="68883"/>
    <x v="106"/>
    <d v="1899-12-30T08:58:09"/>
    <n v="2"/>
    <x v="2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x v="2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x v="0"/>
    <x v="0"/>
    <n v="44"/>
    <n v="2.5"/>
    <s v="Tea"/>
    <x v="8"/>
    <s v="Peppermint Rg"/>
    <n v="2.5"/>
    <s v="April"/>
    <x v="1"/>
    <x v="1"/>
  </r>
  <r>
    <n v="68886"/>
    <x v="106"/>
    <d v="1899-12-30T08:59:58"/>
    <n v="1"/>
    <x v="0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x v="2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x v="0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x v="0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x v="0"/>
    <x v="0"/>
    <n v="43"/>
    <n v="3"/>
    <s v="Tea"/>
    <x v="8"/>
    <s v="Lemon Grass Lg"/>
    <n v="3"/>
    <s v="April"/>
    <x v="1"/>
    <x v="2"/>
  </r>
  <r>
    <n v="68891"/>
    <x v="106"/>
    <d v="1899-12-30T09:03:35"/>
    <n v="1"/>
    <x v="2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x v="0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x v="1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x v="1"/>
    <x v="1"/>
    <n v="75"/>
    <n v="3.5"/>
    <s v="Bakery"/>
    <x v="10"/>
    <s v="Croissant"/>
    <n v="3.5"/>
    <s v="April"/>
    <x v="1"/>
    <x v="2"/>
  </r>
  <r>
    <n v="68895"/>
    <x v="106"/>
    <d v="1899-12-30T09:05:22"/>
    <n v="1"/>
    <x v="0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x v="1"/>
    <x v="1"/>
    <n v="32"/>
    <n v="3"/>
    <s v="Coffee"/>
    <x v="0"/>
    <s v="Ethiopia Rg"/>
    <n v="3"/>
    <s v="April"/>
    <x v="1"/>
    <x v="2"/>
  </r>
  <r>
    <n v="68897"/>
    <x v="106"/>
    <d v="1899-12-30T09:05:44"/>
    <n v="1"/>
    <x v="1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x v="0"/>
    <x v="0"/>
    <n v="45"/>
    <n v="3"/>
    <s v="Tea"/>
    <x v="8"/>
    <s v="Peppermint Lg"/>
    <n v="6"/>
    <s v="April"/>
    <x v="1"/>
    <x v="2"/>
  </r>
  <r>
    <n v="68899"/>
    <x v="106"/>
    <d v="1899-12-30T09:07:42"/>
    <n v="1"/>
    <x v="0"/>
    <x v="0"/>
    <n v="75"/>
    <n v="3.5"/>
    <s v="Bakery"/>
    <x v="10"/>
    <s v="Croissant"/>
    <n v="3.5"/>
    <s v="April"/>
    <x v="1"/>
    <x v="2"/>
  </r>
  <r>
    <n v="68900"/>
    <x v="106"/>
    <d v="1899-12-30T09:08:53"/>
    <n v="2"/>
    <x v="2"/>
    <x v="2"/>
    <n v="33"/>
    <n v="3.5"/>
    <s v="Coffee"/>
    <x v="0"/>
    <s v="Ethiopia Lg"/>
    <n v="7"/>
    <s v="April"/>
    <x v="1"/>
    <x v="2"/>
  </r>
  <r>
    <n v="68901"/>
    <x v="106"/>
    <d v="1899-12-30T09:08:53"/>
    <n v="1"/>
    <x v="2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x v="1"/>
    <x v="1"/>
    <n v="45"/>
    <n v="3"/>
    <s v="Tea"/>
    <x v="8"/>
    <s v="Peppermint Lg"/>
    <n v="6"/>
    <s v="April"/>
    <x v="1"/>
    <x v="2"/>
  </r>
  <r>
    <n v="68903"/>
    <x v="106"/>
    <d v="1899-12-30T09:10:34"/>
    <n v="2"/>
    <x v="2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x v="2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x v="2"/>
    <x v="2"/>
    <n v="42"/>
    <n v="2.5"/>
    <s v="Tea"/>
    <x v="8"/>
    <s v="Lemon Grass Rg"/>
    <n v="5"/>
    <s v="April"/>
    <x v="1"/>
    <x v="2"/>
  </r>
  <r>
    <n v="68906"/>
    <x v="106"/>
    <d v="1899-12-30T09:13:39"/>
    <n v="2"/>
    <x v="0"/>
    <x v="0"/>
    <n v="33"/>
    <n v="3.5"/>
    <s v="Coffee"/>
    <x v="0"/>
    <s v="Ethiopia Lg"/>
    <n v="7"/>
    <s v="April"/>
    <x v="1"/>
    <x v="2"/>
  </r>
  <r>
    <n v="68907"/>
    <x v="106"/>
    <d v="1899-12-30T09:14:09"/>
    <n v="2"/>
    <x v="2"/>
    <x v="2"/>
    <n v="32"/>
    <n v="3"/>
    <s v="Coffee"/>
    <x v="0"/>
    <s v="Ethiopia Rg"/>
    <n v="6"/>
    <s v="April"/>
    <x v="1"/>
    <x v="2"/>
  </r>
  <r>
    <n v="68908"/>
    <x v="106"/>
    <d v="1899-12-30T09:14:31"/>
    <n v="2"/>
    <x v="2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x v="0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x v="0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x v="0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x v="2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x v="2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x v="2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x v="0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x v="2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x v="2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x v="0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x v="2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x v="2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x v="2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x v="0"/>
    <x v="0"/>
    <n v="42"/>
    <n v="2.5"/>
    <s v="Tea"/>
    <x v="8"/>
    <s v="Lemon Grass Rg"/>
    <n v="5"/>
    <s v="April"/>
    <x v="1"/>
    <x v="2"/>
  </r>
  <r>
    <n v="68923"/>
    <x v="106"/>
    <d v="1899-12-30T09:25:31"/>
    <n v="1"/>
    <x v="2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x v="2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x v="0"/>
    <x v="0"/>
    <n v="43"/>
    <n v="3"/>
    <s v="Tea"/>
    <x v="8"/>
    <s v="Lemon Grass Lg"/>
    <n v="3"/>
    <s v="April"/>
    <x v="1"/>
    <x v="2"/>
  </r>
  <r>
    <n v="68926"/>
    <x v="106"/>
    <d v="1899-12-30T09:26:18"/>
    <n v="2"/>
    <x v="2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x v="0"/>
    <x v="0"/>
    <n v="38"/>
    <n v="3.75"/>
    <s v="Coffee"/>
    <x v="5"/>
    <s v="Latte"/>
    <n v="3.75"/>
    <s v="April"/>
    <x v="1"/>
    <x v="2"/>
  </r>
  <r>
    <n v="68928"/>
    <x v="106"/>
    <d v="1899-12-30T09:27:11"/>
    <n v="2"/>
    <x v="0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x v="2"/>
    <x v="2"/>
    <n v="43"/>
    <n v="3"/>
    <s v="Tea"/>
    <x v="8"/>
    <s v="Lemon Grass Lg"/>
    <n v="6"/>
    <s v="April"/>
    <x v="1"/>
    <x v="2"/>
  </r>
  <r>
    <n v="68930"/>
    <x v="106"/>
    <d v="1899-12-30T09:28:46"/>
    <n v="1"/>
    <x v="2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x v="2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x v="1"/>
    <x v="1"/>
    <n v="32"/>
    <n v="3"/>
    <s v="Coffee"/>
    <x v="0"/>
    <s v="Ethiopia Rg"/>
    <n v="6"/>
    <s v="April"/>
    <x v="1"/>
    <x v="2"/>
  </r>
  <r>
    <n v="68933"/>
    <x v="106"/>
    <d v="1899-12-30T09:30:40"/>
    <n v="2"/>
    <x v="1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x v="2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x v="2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x v="2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x v="2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x v="2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x v="1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x v="1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x v="1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x v="0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x v="0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x v="1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x v="1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x v="2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x v="2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x v="0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x v="1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x v="0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x v="2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x v="0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x v="0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x v="1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x v="1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x v="1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x v="0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x v="1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x v="1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x v="2"/>
    <x v="2"/>
    <n v="33"/>
    <n v="3.5"/>
    <s v="Coffee"/>
    <x v="0"/>
    <s v="Ethiopia Lg"/>
    <n v="7"/>
    <s v="April"/>
    <x v="1"/>
    <x v="2"/>
  </r>
  <r>
    <n v="68961"/>
    <x v="106"/>
    <d v="1899-12-30T09:47:06"/>
    <n v="1"/>
    <x v="2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x v="2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x v="1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x v="1"/>
    <x v="1"/>
    <n v="44"/>
    <n v="2.5"/>
    <s v="Tea"/>
    <x v="8"/>
    <s v="Peppermint Rg"/>
    <n v="2.5"/>
    <s v="April"/>
    <x v="1"/>
    <x v="2"/>
  </r>
  <r>
    <n v="68965"/>
    <x v="106"/>
    <d v="1899-12-30T09:49:24"/>
    <n v="1"/>
    <x v="2"/>
    <x v="2"/>
    <n v="50"/>
    <n v="2.5"/>
    <s v="Tea"/>
    <x v="6"/>
    <s v="Earl Grey Rg"/>
    <n v="2.5"/>
    <s v="April"/>
    <x v="1"/>
    <x v="2"/>
  </r>
  <r>
    <n v="68966"/>
    <x v="106"/>
    <d v="1899-12-30T09:50:28"/>
    <n v="1"/>
    <x v="0"/>
    <x v="0"/>
    <n v="32"/>
    <n v="3"/>
    <s v="Coffee"/>
    <x v="0"/>
    <s v="Ethiopia Rg"/>
    <n v="3"/>
    <s v="April"/>
    <x v="1"/>
    <x v="2"/>
  </r>
  <r>
    <n v="68967"/>
    <x v="106"/>
    <d v="1899-12-30T09:50:38"/>
    <n v="1"/>
    <x v="2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x v="2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x v="1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x v="2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x v="2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x v="2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x v="2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x v="1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x v="1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x v="1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x v="1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x v="1"/>
    <x v="1"/>
    <n v="77"/>
    <n v="3"/>
    <s v="Bakery"/>
    <x v="4"/>
    <s v="Oatmeal Scone"/>
    <n v="3"/>
    <s v="April"/>
    <x v="1"/>
    <x v="2"/>
  </r>
  <r>
    <n v="68979"/>
    <x v="106"/>
    <d v="1899-12-30T09:58:04"/>
    <n v="1"/>
    <x v="1"/>
    <x v="1"/>
    <n v="51"/>
    <n v="3"/>
    <s v="Tea"/>
    <x v="6"/>
    <s v="Earl Grey Lg"/>
    <n v="3"/>
    <s v="April"/>
    <x v="1"/>
    <x v="2"/>
  </r>
  <r>
    <n v="68980"/>
    <x v="106"/>
    <d v="1899-12-30T09:58:43"/>
    <n v="1"/>
    <x v="0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x v="0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x v="0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x v="1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x v="1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x v="1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x v="2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x v="2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x v="1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x v="1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x v="1"/>
    <x v="1"/>
    <n v="26"/>
    <n v="3"/>
    <s v="Coffee"/>
    <x v="11"/>
    <s v="Brazilian Rg"/>
    <n v="3"/>
    <s v="April"/>
    <x v="1"/>
    <x v="3"/>
  </r>
  <r>
    <n v="68991"/>
    <x v="106"/>
    <d v="1899-12-30T10:02:48"/>
    <n v="2"/>
    <x v="2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x v="2"/>
    <x v="2"/>
    <n v="26"/>
    <n v="3"/>
    <s v="Coffee"/>
    <x v="11"/>
    <s v="Brazilian Rg"/>
    <n v="6"/>
    <s v="April"/>
    <x v="1"/>
    <x v="3"/>
  </r>
  <r>
    <n v="68993"/>
    <x v="106"/>
    <d v="1899-12-30T10:03:45"/>
    <n v="1"/>
    <x v="2"/>
    <x v="2"/>
    <n v="77"/>
    <n v="3"/>
    <s v="Bakery"/>
    <x v="4"/>
    <s v="Oatmeal Scone"/>
    <n v="3"/>
    <s v="April"/>
    <x v="1"/>
    <x v="3"/>
  </r>
  <r>
    <n v="68994"/>
    <x v="106"/>
    <d v="1899-12-30T10:04:27"/>
    <n v="1"/>
    <x v="2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x v="0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x v="0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x v="1"/>
    <x v="1"/>
    <n v="37"/>
    <n v="3"/>
    <s v="Coffee"/>
    <x v="5"/>
    <s v="Espresso shot"/>
    <n v="3"/>
    <s v="April"/>
    <x v="1"/>
    <x v="3"/>
  </r>
  <r>
    <n v="68998"/>
    <x v="106"/>
    <d v="1899-12-30T10:07:00"/>
    <n v="1"/>
    <x v="1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x v="1"/>
    <x v="1"/>
    <n v="77"/>
    <n v="3"/>
    <s v="Bakery"/>
    <x v="4"/>
    <s v="Oatmeal Scone"/>
    <n v="3"/>
    <s v="April"/>
    <x v="1"/>
    <x v="3"/>
  </r>
  <r>
    <n v="69000"/>
    <x v="106"/>
    <d v="1899-12-30T10:07:29"/>
    <n v="2"/>
    <x v="0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x v="1"/>
    <x v="1"/>
    <n v="44"/>
    <n v="2.5"/>
    <s v="Tea"/>
    <x v="8"/>
    <s v="Peppermint Rg"/>
    <n v="5"/>
    <s v="April"/>
    <x v="1"/>
    <x v="3"/>
  </r>
  <r>
    <n v="69002"/>
    <x v="106"/>
    <d v="1899-12-30T10:07:49"/>
    <n v="1"/>
    <x v="1"/>
    <x v="1"/>
    <n v="75"/>
    <n v="3.5"/>
    <s v="Bakery"/>
    <x v="10"/>
    <s v="Croissant"/>
    <n v="3.5"/>
    <s v="April"/>
    <x v="1"/>
    <x v="3"/>
  </r>
  <r>
    <n v="69003"/>
    <x v="106"/>
    <d v="1899-12-30T10:09:44"/>
    <n v="1"/>
    <x v="2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x v="2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x v="2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x v="2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x v="2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x v="2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x v="1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x v="1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x v="2"/>
    <x v="2"/>
    <n v="26"/>
    <n v="3"/>
    <s v="Coffee"/>
    <x v="11"/>
    <s v="Brazilian Rg"/>
    <n v="6"/>
    <s v="April"/>
    <x v="1"/>
    <x v="3"/>
  </r>
  <r>
    <n v="69012"/>
    <x v="106"/>
    <d v="1899-12-30T10:13:09"/>
    <n v="1"/>
    <x v="2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x v="2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x v="2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x v="2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x v="2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x v="2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x v="0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x v="2"/>
    <x v="2"/>
    <n v="38"/>
    <n v="3.75"/>
    <s v="Coffee"/>
    <x v="5"/>
    <s v="Latte"/>
    <n v="7.5"/>
    <s v="April"/>
    <x v="1"/>
    <x v="3"/>
  </r>
  <r>
    <n v="69020"/>
    <x v="106"/>
    <d v="1899-12-30T10:14:42"/>
    <n v="1"/>
    <x v="2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x v="0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x v="2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x v="2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x v="2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x v="1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x v="2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x v="2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x v="2"/>
    <x v="2"/>
    <n v="39"/>
    <n v="4.25"/>
    <s v="Coffee"/>
    <x v="5"/>
    <s v="Latte Rg"/>
    <n v="8.5"/>
    <s v="April"/>
    <x v="1"/>
    <x v="3"/>
  </r>
  <r>
    <n v="69029"/>
    <x v="106"/>
    <d v="1899-12-30T10:17:44"/>
    <n v="2"/>
    <x v="2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x v="2"/>
    <x v="2"/>
    <n v="43"/>
    <n v="3"/>
    <s v="Tea"/>
    <x v="8"/>
    <s v="Lemon Grass Lg"/>
    <n v="3"/>
    <s v="April"/>
    <x v="1"/>
    <x v="3"/>
  </r>
  <r>
    <n v="69031"/>
    <x v="106"/>
    <d v="1899-12-30T10:20:50"/>
    <n v="2"/>
    <x v="2"/>
    <x v="2"/>
    <n v="33"/>
    <n v="3.5"/>
    <s v="Coffee"/>
    <x v="0"/>
    <s v="Ethiopia Lg"/>
    <n v="7"/>
    <s v="April"/>
    <x v="1"/>
    <x v="3"/>
  </r>
  <r>
    <n v="69032"/>
    <x v="106"/>
    <d v="1899-12-30T10:23:02"/>
    <n v="2"/>
    <x v="2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x v="2"/>
    <x v="2"/>
    <n v="26"/>
    <n v="3"/>
    <s v="Coffee"/>
    <x v="11"/>
    <s v="Brazilian Rg"/>
    <n v="6"/>
    <s v="April"/>
    <x v="1"/>
    <x v="3"/>
  </r>
  <r>
    <n v="69034"/>
    <x v="106"/>
    <d v="1899-12-30T10:23:41"/>
    <n v="2"/>
    <x v="2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x v="2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x v="2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x v="2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x v="0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x v="0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x v="0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x v="0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x v="0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x v="2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x v="2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x v="2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x v="1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x v="1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x v="0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x v="0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x v="0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x v="2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x v="2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x v="2"/>
    <x v="2"/>
    <n v="37"/>
    <n v="3"/>
    <s v="Coffee"/>
    <x v="5"/>
    <s v="Espresso shot"/>
    <n v="6"/>
    <s v="April"/>
    <x v="1"/>
    <x v="3"/>
  </r>
  <r>
    <n v="69054"/>
    <x v="106"/>
    <d v="1899-12-30T10:28:16"/>
    <n v="1"/>
    <x v="2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x v="1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x v="1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x v="2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x v="2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x v="1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x v="1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x v="2"/>
    <x v="2"/>
    <n v="33"/>
    <n v="3.5"/>
    <s v="Coffee"/>
    <x v="0"/>
    <s v="Ethiopia Lg"/>
    <n v="7"/>
    <s v="April"/>
    <x v="1"/>
    <x v="3"/>
  </r>
  <r>
    <n v="69062"/>
    <x v="106"/>
    <d v="1899-12-30T10:33:06"/>
    <n v="1"/>
    <x v="2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x v="0"/>
    <x v="0"/>
    <n v="45"/>
    <n v="3"/>
    <s v="Tea"/>
    <x v="8"/>
    <s v="Peppermint Lg"/>
    <n v="9"/>
    <s v="April"/>
    <x v="1"/>
    <x v="3"/>
  </r>
  <r>
    <n v="69064"/>
    <x v="106"/>
    <d v="1899-12-30T10:34:08"/>
    <n v="2"/>
    <x v="2"/>
    <x v="2"/>
    <n v="45"/>
    <n v="3"/>
    <s v="Tea"/>
    <x v="8"/>
    <s v="Peppermint Lg"/>
    <n v="6"/>
    <s v="April"/>
    <x v="1"/>
    <x v="3"/>
  </r>
  <r>
    <n v="69065"/>
    <x v="106"/>
    <d v="1899-12-30T10:34:40"/>
    <n v="2"/>
    <x v="0"/>
    <x v="0"/>
    <n v="32"/>
    <n v="3"/>
    <s v="Coffee"/>
    <x v="0"/>
    <s v="Ethiopia Rg"/>
    <n v="6"/>
    <s v="April"/>
    <x v="1"/>
    <x v="3"/>
  </r>
  <r>
    <n v="69066"/>
    <x v="106"/>
    <d v="1899-12-30T10:34:40"/>
    <n v="1"/>
    <x v="0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x v="1"/>
    <x v="1"/>
    <n v="44"/>
    <n v="2.5"/>
    <s v="Tea"/>
    <x v="8"/>
    <s v="Peppermint Rg"/>
    <n v="2.5"/>
    <s v="April"/>
    <x v="1"/>
    <x v="3"/>
  </r>
  <r>
    <n v="69068"/>
    <x v="106"/>
    <d v="1899-12-30T10:35:17"/>
    <n v="1"/>
    <x v="1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x v="2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x v="1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x v="1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x v="1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x v="1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x v="2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x v="2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x v="2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x v="2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x v="2"/>
    <x v="2"/>
    <n v="51"/>
    <n v="3"/>
    <s v="Tea"/>
    <x v="6"/>
    <s v="Earl Grey Lg"/>
    <n v="6"/>
    <s v="April"/>
    <x v="1"/>
    <x v="3"/>
  </r>
  <r>
    <n v="69079"/>
    <x v="106"/>
    <d v="1899-12-30T10:39:02"/>
    <n v="2"/>
    <x v="1"/>
    <x v="1"/>
    <n v="37"/>
    <n v="3"/>
    <s v="Coffee"/>
    <x v="5"/>
    <s v="Espresso shot"/>
    <n v="6"/>
    <s v="April"/>
    <x v="1"/>
    <x v="3"/>
  </r>
  <r>
    <n v="69080"/>
    <x v="106"/>
    <d v="1899-12-30T10:39:02"/>
    <n v="1"/>
    <x v="1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x v="1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x v="0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x v="0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x v="0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x v="0"/>
    <x v="0"/>
    <n v="77"/>
    <n v="3"/>
    <s v="Bakery"/>
    <x v="4"/>
    <s v="Oatmeal Scone"/>
    <n v="3"/>
    <s v="April"/>
    <x v="1"/>
    <x v="3"/>
  </r>
  <r>
    <n v="69086"/>
    <x v="106"/>
    <d v="1899-12-30T10:40:33"/>
    <n v="1"/>
    <x v="1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x v="1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x v="2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x v="2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x v="0"/>
    <x v="0"/>
    <n v="39"/>
    <n v="4.25"/>
    <s v="Coffee"/>
    <x v="5"/>
    <s v="Latte Rg"/>
    <n v="8.5"/>
    <s v="April"/>
    <x v="1"/>
    <x v="3"/>
  </r>
  <r>
    <n v="69091"/>
    <x v="106"/>
    <d v="1899-12-30T10:42:11"/>
    <n v="2"/>
    <x v="0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x v="0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x v="1"/>
    <x v="1"/>
    <n v="50"/>
    <n v="2.5"/>
    <s v="Tea"/>
    <x v="6"/>
    <s v="Earl Grey Rg"/>
    <n v="5"/>
    <s v="April"/>
    <x v="1"/>
    <x v="3"/>
  </r>
  <r>
    <n v="69094"/>
    <x v="106"/>
    <d v="1899-12-30T10:45:55"/>
    <n v="2"/>
    <x v="0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x v="2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x v="1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x v="1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x v="1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x v="1"/>
    <x v="1"/>
    <n v="37"/>
    <n v="3"/>
    <s v="Coffee"/>
    <x v="5"/>
    <s v="Espresso shot"/>
    <n v="3"/>
    <s v="April"/>
    <x v="1"/>
    <x v="3"/>
  </r>
  <r>
    <n v="69100"/>
    <x v="106"/>
    <d v="1899-12-30T10:47:46"/>
    <n v="1"/>
    <x v="1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x v="2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x v="0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x v="0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x v="2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x v="2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x v="2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x v="0"/>
    <x v="0"/>
    <n v="39"/>
    <n v="4.25"/>
    <s v="Coffee"/>
    <x v="5"/>
    <s v="Latte Rg"/>
    <n v="8.5"/>
    <s v="April"/>
    <x v="1"/>
    <x v="3"/>
  </r>
  <r>
    <n v="69108"/>
    <x v="106"/>
    <d v="1899-12-30T10:49:44"/>
    <n v="2"/>
    <x v="0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x v="2"/>
    <x v="2"/>
    <n v="50"/>
    <n v="2.5"/>
    <s v="Tea"/>
    <x v="6"/>
    <s v="Earl Grey Rg"/>
    <n v="2.5"/>
    <s v="April"/>
    <x v="1"/>
    <x v="3"/>
  </r>
  <r>
    <n v="69110"/>
    <x v="106"/>
    <d v="1899-12-30T10:50:31"/>
    <n v="1"/>
    <x v="2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x v="2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x v="2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x v="2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x v="2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x v="1"/>
    <x v="1"/>
    <n v="39"/>
    <n v="4.25"/>
    <s v="Coffee"/>
    <x v="5"/>
    <s v="Latte Rg"/>
    <n v="8.5"/>
    <s v="April"/>
    <x v="1"/>
    <x v="3"/>
  </r>
  <r>
    <n v="69116"/>
    <x v="106"/>
    <d v="1899-12-30T10:53:51"/>
    <n v="2"/>
    <x v="1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x v="1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x v="2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x v="2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x v="1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x v="0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x v="1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x v="1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x v="1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x v="1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x v="1"/>
    <x v="1"/>
    <n v="75"/>
    <n v="3.5"/>
    <s v="Bakery"/>
    <x v="10"/>
    <s v="Croissant"/>
    <n v="3.5"/>
    <s v="April"/>
    <x v="1"/>
    <x v="3"/>
  </r>
  <r>
    <n v="69127"/>
    <x v="106"/>
    <d v="1899-12-30T10:58:40"/>
    <n v="1"/>
    <x v="2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x v="2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x v="1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x v="1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x v="2"/>
    <x v="2"/>
    <n v="43"/>
    <n v="3"/>
    <s v="Tea"/>
    <x v="8"/>
    <s v="Lemon Grass Lg"/>
    <n v="6"/>
    <s v="April"/>
    <x v="1"/>
    <x v="4"/>
  </r>
  <r>
    <n v="69132"/>
    <x v="106"/>
    <d v="1899-12-30T11:05:54"/>
    <n v="2"/>
    <x v="1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x v="2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x v="1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x v="1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x v="0"/>
    <x v="0"/>
    <n v="37"/>
    <n v="3"/>
    <s v="Coffee"/>
    <x v="5"/>
    <s v="Espresso shot"/>
    <n v="6"/>
    <s v="April"/>
    <x v="1"/>
    <x v="4"/>
  </r>
  <r>
    <n v="69137"/>
    <x v="106"/>
    <d v="1899-12-30T11:12:00"/>
    <n v="1"/>
    <x v="0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x v="1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x v="2"/>
    <x v="2"/>
    <n v="39"/>
    <n v="4.25"/>
    <s v="Coffee"/>
    <x v="5"/>
    <s v="Latte Rg"/>
    <n v="8.5"/>
    <s v="April"/>
    <x v="1"/>
    <x v="4"/>
  </r>
  <r>
    <n v="69140"/>
    <x v="106"/>
    <d v="1899-12-30T11:12:44"/>
    <n v="1"/>
    <x v="2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x v="1"/>
    <x v="1"/>
    <n v="44"/>
    <n v="2.5"/>
    <s v="Tea"/>
    <x v="8"/>
    <s v="Peppermint Rg"/>
    <n v="5"/>
    <s v="April"/>
    <x v="1"/>
    <x v="4"/>
  </r>
  <r>
    <n v="69142"/>
    <x v="106"/>
    <d v="1899-12-30T11:15:26"/>
    <n v="2"/>
    <x v="2"/>
    <x v="2"/>
    <n v="26"/>
    <n v="3"/>
    <s v="Coffee"/>
    <x v="11"/>
    <s v="Brazilian Rg"/>
    <n v="6"/>
    <s v="April"/>
    <x v="1"/>
    <x v="4"/>
  </r>
  <r>
    <n v="69143"/>
    <x v="106"/>
    <d v="1899-12-30T11:15:53"/>
    <n v="2"/>
    <x v="1"/>
    <x v="1"/>
    <n v="43"/>
    <n v="3"/>
    <s v="Tea"/>
    <x v="8"/>
    <s v="Lemon Grass Lg"/>
    <n v="6"/>
    <s v="April"/>
    <x v="1"/>
    <x v="4"/>
  </r>
  <r>
    <n v="69144"/>
    <x v="106"/>
    <d v="1899-12-30T11:15:53"/>
    <n v="1"/>
    <x v="1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x v="1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x v="1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x v="1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x v="1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x v="1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x v="1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x v="1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x v="0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x v="0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x v="0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x v="0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x v="0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x v="0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x v="2"/>
    <x v="2"/>
    <n v="38"/>
    <n v="3.75"/>
    <s v="Coffee"/>
    <x v="5"/>
    <s v="Latte"/>
    <n v="7.5"/>
    <s v="April"/>
    <x v="1"/>
    <x v="4"/>
  </r>
  <r>
    <n v="69159"/>
    <x v="106"/>
    <d v="1899-12-30T11:31:40"/>
    <n v="2"/>
    <x v="2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x v="0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x v="0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x v="2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x v="2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x v="2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x v="1"/>
    <x v="1"/>
    <n v="39"/>
    <n v="4.25"/>
    <s v="Coffee"/>
    <x v="5"/>
    <s v="Latte Rg"/>
    <n v="8.5"/>
    <s v="April"/>
    <x v="1"/>
    <x v="4"/>
  </r>
  <r>
    <n v="69166"/>
    <x v="106"/>
    <d v="1899-12-30T11:38:13"/>
    <n v="2"/>
    <x v="2"/>
    <x v="2"/>
    <n v="50"/>
    <n v="2.5"/>
    <s v="Tea"/>
    <x v="6"/>
    <s v="Earl Grey Rg"/>
    <n v="5"/>
    <s v="April"/>
    <x v="1"/>
    <x v="4"/>
  </r>
  <r>
    <n v="69167"/>
    <x v="106"/>
    <d v="1899-12-30T11:39:10"/>
    <n v="1"/>
    <x v="0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x v="2"/>
    <x v="2"/>
    <n v="50"/>
    <n v="2.5"/>
    <s v="Tea"/>
    <x v="6"/>
    <s v="Earl Grey Rg"/>
    <n v="2.5"/>
    <s v="April"/>
    <x v="1"/>
    <x v="4"/>
  </r>
  <r>
    <n v="69169"/>
    <x v="106"/>
    <d v="1899-12-30T11:40:26"/>
    <n v="1"/>
    <x v="2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x v="0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x v="0"/>
    <x v="0"/>
    <n v="75"/>
    <n v="3.5"/>
    <s v="Bakery"/>
    <x v="10"/>
    <s v="Croissant"/>
    <n v="3.5"/>
    <s v="April"/>
    <x v="1"/>
    <x v="4"/>
  </r>
  <r>
    <n v="69172"/>
    <x v="106"/>
    <d v="1899-12-30T11:48:20"/>
    <n v="2"/>
    <x v="2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x v="2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x v="1"/>
    <x v="1"/>
    <n v="33"/>
    <n v="3.5"/>
    <s v="Coffee"/>
    <x v="0"/>
    <s v="Ethiopia Lg"/>
    <n v="7"/>
    <s v="April"/>
    <x v="1"/>
    <x v="4"/>
  </r>
  <r>
    <n v="69175"/>
    <x v="106"/>
    <d v="1899-12-30T11:50:50"/>
    <n v="2"/>
    <x v="2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x v="0"/>
    <x v="0"/>
    <n v="39"/>
    <n v="4.25"/>
    <s v="Coffee"/>
    <x v="5"/>
    <s v="Latte Rg"/>
    <n v="8.5"/>
    <s v="April"/>
    <x v="1"/>
    <x v="4"/>
  </r>
  <r>
    <n v="69177"/>
    <x v="106"/>
    <d v="1899-12-30T11:52:28"/>
    <n v="2"/>
    <x v="0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x v="1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x v="0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x v="0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x v="0"/>
    <x v="0"/>
    <n v="51"/>
    <n v="3"/>
    <s v="Tea"/>
    <x v="6"/>
    <s v="Earl Grey Lg"/>
    <n v="6"/>
    <s v="April"/>
    <x v="1"/>
    <x v="4"/>
  </r>
  <r>
    <n v="69182"/>
    <x v="106"/>
    <d v="1899-12-30T12:03:40"/>
    <n v="2"/>
    <x v="2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x v="0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x v="0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x v="0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x v="1"/>
    <x v="1"/>
    <n v="32"/>
    <n v="3"/>
    <s v="Coffee"/>
    <x v="0"/>
    <s v="Ethiopia Rg"/>
    <n v="6"/>
    <s v="April"/>
    <x v="1"/>
    <x v="5"/>
  </r>
  <r>
    <n v="69187"/>
    <x v="106"/>
    <d v="1899-12-30T12:20:54"/>
    <n v="1"/>
    <x v="0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x v="2"/>
    <x v="2"/>
    <n v="32"/>
    <n v="3"/>
    <s v="Coffee"/>
    <x v="0"/>
    <s v="Ethiopia Rg"/>
    <n v="3"/>
    <s v="April"/>
    <x v="1"/>
    <x v="5"/>
  </r>
  <r>
    <n v="69189"/>
    <x v="106"/>
    <d v="1899-12-30T12:25:32"/>
    <n v="1"/>
    <x v="2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x v="0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x v="0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x v="0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x v="1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x v="1"/>
    <x v="1"/>
    <n v="39"/>
    <n v="4.25"/>
    <s v="Coffee"/>
    <x v="5"/>
    <s v="Latte Rg"/>
    <n v="8.5"/>
    <s v="April"/>
    <x v="1"/>
    <x v="5"/>
  </r>
  <r>
    <n v="69195"/>
    <x v="106"/>
    <d v="1899-12-30T12:35:10"/>
    <n v="1"/>
    <x v="0"/>
    <x v="0"/>
    <n v="39"/>
    <n v="4.25"/>
    <s v="Coffee"/>
    <x v="5"/>
    <s v="Latte Rg"/>
    <n v="4.25"/>
    <s v="April"/>
    <x v="1"/>
    <x v="5"/>
  </r>
  <r>
    <n v="69196"/>
    <x v="106"/>
    <d v="1899-12-30T12:35:10"/>
    <n v="1"/>
    <x v="0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x v="0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x v="0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x v="2"/>
    <x v="2"/>
    <n v="50"/>
    <n v="2.5"/>
    <s v="Tea"/>
    <x v="6"/>
    <s v="Earl Grey Rg"/>
    <n v="5"/>
    <s v="April"/>
    <x v="1"/>
    <x v="5"/>
  </r>
  <r>
    <n v="69200"/>
    <x v="106"/>
    <d v="1899-12-30T12:47:04"/>
    <n v="1"/>
    <x v="0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x v="0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x v="0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x v="0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x v="0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x v="0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x v="2"/>
    <x v="2"/>
    <n v="32"/>
    <n v="3"/>
    <s v="Coffee"/>
    <x v="0"/>
    <s v="Ethiopia Rg"/>
    <n v="6"/>
    <s v="April"/>
    <x v="1"/>
    <x v="5"/>
  </r>
  <r>
    <n v="69207"/>
    <x v="106"/>
    <d v="1899-12-30T12:55:16"/>
    <n v="1"/>
    <x v="2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x v="2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x v="1"/>
    <x v="1"/>
    <n v="26"/>
    <n v="3"/>
    <s v="Coffee"/>
    <x v="11"/>
    <s v="Brazilian Rg"/>
    <n v="3"/>
    <s v="April"/>
    <x v="1"/>
    <x v="5"/>
  </r>
  <r>
    <n v="69210"/>
    <x v="106"/>
    <d v="1899-12-30T12:58:35"/>
    <n v="2"/>
    <x v="1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x v="0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x v="1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x v="1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x v="2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x v="0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x v="0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x v="1"/>
    <x v="1"/>
    <n v="43"/>
    <n v="3"/>
    <s v="Tea"/>
    <x v="8"/>
    <s v="Lemon Grass Lg"/>
    <n v="3"/>
    <s v="April"/>
    <x v="1"/>
    <x v="6"/>
  </r>
  <r>
    <n v="69218"/>
    <x v="106"/>
    <d v="1899-12-30T13:18:52"/>
    <n v="1"/>
    <x v="2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x v="2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x v="0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x v="0"/>
    <x v="0"/>
    <n v="37"/>
    <n v="3"/>
    <s v="Coffee"/>
    <x v="5"/>
    <s v="Espresso shot"/>
    <n v="3"/>
    <s v="April"/>
    <x v="1"/>
    <x v="6"/>
  </r>
  <r>
    <n v="69222"/>
    <x v="106"/>
    <d v="1899-12-30T13:26:40"/>
    <n v="1"/>
    <x v="0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x v="2"/>
    <x v="2"/>
    <n v="50"/>
    <n v="2.5"/>
    <s v="Tea"/>
    <x v="6"/>
    <s v="Earl Grey Rg"/>
    <n v="5"/>
    <s v="April"/>
    <x v="1"/>
    <x v="6"/>
  </r>
  <r>
    <n v="69224"/>
    <x v="106"/>
    <d v="1899-12-30T13:32:51"/>
    <n v="1"/>
    <x v="2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x v="0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x v="2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x v="2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x v="2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x v="2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x v="1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x v="1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x v="2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x v="1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x v="1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x v="0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x v="2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x v="0"/>
    <x v="0"/>
    <n v="39"/>
    <n v="4.25"/>
    <s v="Coffee"/>
    <x v="5"/>
    <s v="Latte Rg"/>
    <n v="4.25"/>
    <s v="April"/>
    <x v="1"/>
    <x v="7"/>
  </r>
  <r>
    <n v="69238"/>
    <x v="106"/>
    <d v="1899-12-30T14:07:22"/>
    <n v="1"/>
    <x v="0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x v="0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x v="1"/>
    <x v="1"/>
    <n v="32"/>
    <n v="3"/>
    <s v="Coffee"/>
    <x v="0"/>
    <s v="Ethiopia Rg"/>
    <n v="6"/>
    <s v="April"/>
    <x v="1"/>
    <x v="7"/>
  </r>
  <r>
    <n v="69241"/>
    <x v="106"/>
    <d v="1899-12-30T14:08:25"/>
    <n v="1"/>
    <x v="0"/>
    <x v="0"/>
    <n v="32"/>
    <n v="3"/>
    <s v="Coffee"/>
    <x v="0"/>
    <s v="Ethiopia Rg"/>
    <n v="3"/>
    <s v="April"/>
    <x v="1"/>
    <x v="7"/>
  </r>
  <r>
    <n v="69242"/>
    <x v="106"/>
    <d v="1899-12-30T14:08:56"/>
    <n v="1"/>
    <x v="0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x v="0"/>
    <x v="0"/>
    <n v="75"/>
    <n v="3.5"/>
    <s v="Bakery"/>
    <x v="10"/>
    <s v="Croissant"/>
    <n v="3.5"/>
    <s v="April"/>
    <x v="1"/>
    <x v="7"/>
  </r>
  <r>
    <n v="69244"/>
    <x v="106"/>
    <d v="1899-12-30T14:11:39"/>
    <n v="2"/>
    <x v="2"/>
    <x v="2"/>
    <n v="44"/>
    <n v="2.5"/>
    <s v="Tea"/>
    <x v="8"/>
    <s v="Peppermint Rg"/>
    <n v="5"/>
    <s v="April"/>
    <x v="1"/>
    <x v="7"/>
  </r>
  <r>
    <n v="69245"/>
    <x v="106"/>
    <d v="1899-12-30T14:11:39"/>
    <n v="1"/>
    <x v="2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x v="0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x v="2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x v="2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x v="1"/>
    <x v="1"/>
    <n v="51"/>
    <n v="3"/>
    <s v="Tea"/>
    <x v="6"/>
    <s v="Earl Grey Lg"/>
    <n v="3"/>
    <s v="April"/>
    <x v="1"/>
    <x v="7"/>
  </r>
  <r>
    <n v="69250"/>
    <x v="106"/>
    <d v="1899-12-30T14:18:02"/>
    <n v="1"/>
    <x v="1"/>
    <x v="1"/>
    <n v="32"/>
    <n v="3"/>
    <s v="Coffee"/>
    <x v="0"/>
    <s v="Ethiopia Rg"/>
    <n v="3"/>
    <s v="April"/>
    <x v="1"/>
    <x v="7"/>
  </r>
  <r>
    <n v="69251"/>
    <x v="106"/>
    <d v="1899-12-30T14:21:33"/>
    <n v="2"/>
    <x v="2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x v="2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x v="2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x v="2"/>
    <x v="2"/>
    <n v="50"/>
    <n v="2.5"/>
    <s v="Tea"/>
    <x v="6"/>
    <s v="Earl Grey Rg"/>
    <n v="5"/>
    <s v="April"/>
    <x v="1"/>
    <x v="7"/>
  </r>
  <r>
    <n v="69255"/>
    <x v="106"/>
    <d v="1899-12-30T14:35:55"/>
    <n v="1"/>
    <x v="0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x v="2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x v="0"/>
    <x v="0"/>
    <n v="32"/>
    <n v="3"/>
    <s v="Coffee"/>
    <x v="0"/>
    <s v="Ethiopia Rg"/>
    <n v="3"/>
    <s v="April"/>
    <x v="1"/>
    <x v="7"/>
  </r>
  <r>
    <n v="69258"/>
    <x v="106"/>
    <d v="1899-12-30T14:39:15"/>
    <n v="1"/>
    <x v="2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x v="1"/>
    <x v="1"/>
    <n v="51"/>
    <n v="3"/>
    <s v="Tea"/>
    <x v="6"/>
    <s v="Earl Grey Lg"/>
    <n v="6"/>
    <s v="April"/>
    <x v="1"/>
    <x v="7"/>
  </r>
  <r>
    <n v="69260"/>
    <x v="106"/>
    <d v="1899-12-30T14:42:28"/>
    <n v="2"/>
    <x v="2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x v="0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x v="2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x v="1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x v="1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x v="0"/>
    <x v="0"/>
    <n v="51"/>
    <n v="3"/>
    <s v="Tea"/>
    <x v="6"/>
    <s v="Earl Grey Lg"/>
    <n v="3"/>
    <s v="April"/>
    <x v="1"/>
    <x v="7"/>
  </r>
  <r>
    <n v="69266"/>
    <x v="106"/>
    <d v="1899-12-30T14:54:29"/>
    <n v="1"/>
    <x v="0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x v="2"/>
    <x v="2"/>
    <n v="26"/>
    <n v="3"/>
    <s v="Coffee"/>
    <x v="11"/>
    <s v="Brazilian Rg"/>
    <n v="3"/>
    <s v="April"/>
    <x v="1"/>
    <x v="7"/>
  </r>
  <r>
    <n v="69268"/>
    <x v="106"/>
    <d v="1899-12-30T14:59:17"/>
    <n v="2"/>
    <x v="2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x v="0"/>
    <x v="0"/>
    <n v="43"/>
    <n v="3"/>
    <s v="Tea"/>
    <x v="8"/>
    <s v="Lemon Grass Lg"/>
    <n v="3"/>
    <s v="April"/>
    <x v="1"/>
    <x v="8"/>
  </r>
  <r>
    <n v="69270"/>
    <x v="106"/>
    <d v="1899-12-30T15:03:09"/>
    <n v="1"/>
    <x v="1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x v="1"/>
    <x v="1"/>
    <n v="37"/>
    <n v="3"/>
    <s v="Coffee"/>
    <x v="5"/>
    <s v="Espresso shot"/>
    <n v="3"/>
    <s v="April"/>
    <x v="1"/>
    <x v="8"/>
  </r>
  <r>
    <n v="69272"/>
    <x v="106"/>
    <d v="1899-12-30T15:09:12"/>
    <n v="1"/>
    <x v="1"/>
    <x v="1"/>
    <n v="32"/>
    <n v="3"/>
    <s v="Coffee"/>
    <x v="0"/>
    <s v="Ethiopia Rg"/>
    <n v="3"/>
    <s v="April"/>
    <x v="1"/>
    <x v="8"/>
  </r>
  <r>
    <n v="69273"/>
    <x v="106"/>
    <d v="1899-12-30T15:22:56"/>
    <n v="1"/>
    <x v="0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x v="1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x v="0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x v="2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x v="2"/>
    <x v="2"/>
    <n v="32"/>
    <n v="3"/>
    <s v="Coffee"/>
    <x v="0"/>
    <s v="Ethiopia Rg"/>
    <n v="3"/>
    <s v="April"/>
    <x v="1"/>
    <x v="8"/>
  </r>
  <r>
    <n v="69278"/>
    <x v="106"/>
    <d v="1899-12-30T15:35:12"/>
    <n v="1"/>
    <x v="2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x v="2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x v="2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x v="0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x v="0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x v="0"/>
    <x v="0"/>
    <n v="77"/>
    <n v="3"/>
    <s v="Bakery"/>
    <x v="4"/>
    <s v="Oatmeal Scone"/>
    <n v="3"/>
    <s v="April"/>
    <x v="1"/>
    <x v="8"/>
  </r>
  <r>
    <n v="69284"/>
    <x v="106"/>
    <d v="1899-12-30T15:44:06"/>
    <n v="1"/>
    <x v="0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x v="0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x v="1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x v="0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x v="0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x v="2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x v="2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x v="1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x v="1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x v="0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x v="0"/>
    <x v="0"/>
    <n v="75"/>
    <n v="3.5"/>
    <s v="Bakery"/>
    <x v="10"/>
    <s v="Croissant"/>
    <n v="3.5"/>
    <s v="April"/>
    <x v="1"/>
    <x v="8"/>
  </r>
  <r>
    <n v="69295"/>
    <x v="106"/>
    <d v="1899-12-30T15:58:11"/>
    <n v="1"/>
    <x v="2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x v="1"/>
    <x v="1"/>
    <n v="43"/>
    <n v="3"/>
    <s v="Tea"/>
    <x v="8"/>
    <s v="Lemon Grass Lg"/>
    <n v="3"/>
    <s v="April"/>
    <x v="1"/>
    <x v="9"/>
  </r>
  <r>
    <n v="69297"/>
    <x v="106"/>
    <d v="1899-12-30T16:02:04"/>
    <n v="1"/>
    <x v="0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x v="2"/>
    <x v="2"/>
    <n v="39"/>
    <n v="4.25"/>
    <s v="Coffee"/>
    <x v="5"/>
    <s v="Latte Rg"/>
    <n v="8.5"/>
    <s v="April"/>
    <x v="1"/>
    <x v="9"/>
  </r>
  <r>
    <n v="69299"/>
    <x v="106"/>
    <d v="1899-12-30T16:02:07"/>
    <n v="2"/>
    <x v="2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x v="0"/>
    <x v="0"/>
    <n v="37"/>
    <n v="3"/>
    <s v="Coffee"/>
    <x v="5"/>
    <s v="Espresso shot"/>
    <n v="3"/>
    <s v="April"/>
    <x v="1"/>
    <x v="9"/>
  </r>
  <r>
    <n v="69301"/>
    <x v="106"/>
    <d v="1899-12-30T16:05:55"/>
    <n v="1"/>
    <x v="0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x v="2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x v="0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x v="1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x v="0"/>
    <x v="0"/>
    <n v="37"/>
    <n v="3"/>
    <s v="Coffee"/>
    <x v="5"/>
    <s v="Espresso shot"/>
    <n v="3"/>
    <s v="April"/>
    <x v="1"/>
    <x v="9"/>
  </r>
  <r>
    <n v="69306"/>
    <x v="106"/>
    <d v="1899-12-30T16:15:30"/>
    <n v="2"/>
    <x v="0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x v="0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x v="2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x v="2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x v="2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x v="1"/>
    <x v="1"/>
    <n v="51"/>
    <n v="3"/>
    <s v="Tea"/>
    <x v="6"/>
    <s v="Earl Grey Lg"/>
    <n v="3"/>
    <s v="April"/>
    <x v="1"/>
    <x v="9"/>
  </r>
  <r>
    <n v="69312"/>
    <x v="106"/>
    <d v="1899-12-30T16:21:32"/>
    <n v="2"/>
    <x v="0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x v="0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x v="0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x v="2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x v="1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x v="2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x v="0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x v="2"/>
    <x v="2"/>
    <n v="37"/>
    <n v="3"/>
    <s v="Coffee"/>
    <x v="5"/>
    <s v="Espresso shot"/>
    <n v="3"/>
    <s v="April"/>
    <x v="1"/>
    <x v="9"/>
  </r>
  <r>
    <n v="69320"/>
    <x v="106"/>
    <d v="1899-12-30T16:31:02"/>
    <n v="1"/>
    <x v="0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x v="1"/>
    <x v="1"/>
    <n v="39"/>
    <n v="4.25"/>
    <s v="Coffee"/>
    <x v="5"/>
    <s v="Latte Rg"/>
    <n v="8.5"/>
    <s v="April"/>
    <x v="1"/>
    <x v="9"/>
  </r>
  <r>
    <n v="69322"/>
    <x v="106"/>
    <d v="1899-12-30T16:35:54"/>
    <n v="1"/>
    <x v="2"/>
    <x v="2"/>
    <n v="50"/>
    <n v="2.5"/>
    <s v="Tea"/>
    <x v="6"/>
    <s v="Earl Grey Rg"/>
    <n v="2.5"/>
    <s v="April"/>
    <x v="1"/>
    <x v="9"/>
  </r>
  <r>
    <n v="69323"/>
    <x v="106"/>
    <d v="1899-12-30T16:39:52"/>
    <n v="2"/>
    <x v="2"/>
    <x v="2"/>
    <n v="32"/>
    <n v="3"/>
    <s v="Coffee"/>
    <x v="0"/>
    <s v="Ethiopia Rg"/>
    <n v="6"/>
    <s v="April"/>
    <x v="1"/>
    <x v="9"/>
  </r>
  <r>
    <n v="69324"/>
    <x v="106"/>
    <d v="1899-12-30T16:39:59"/>
    <n v="2"/>
    <x v="2"/>
    <x v="2"/>
    <n v="38"/>
    <n v="3.75"/>
    <s v="Coffee"/>
    <x v="5"/>
    <s v="Latte"/>
    <n v="7.5"/>
    <s v="April"/>
    <x v="1"/>
    <x v="9"/>
  </r>
  <r>
    <n v="69325"/>
    <x v="106"/>
    <d v="1899-12-30T16:39:59"/>
    <n v="1"/>
    <x v="2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x v="2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x v="1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x v="0"/>
    <x v="0"/>
    <n v="37"/>
    <n v="3"/>
    <s v="Coffee"/>
    <x v="5"/>
    <s v="Espresso shot"/>
    <n v="3"/>
    <s v="April"/>
    <x v="1"/>
    <x v="9"/>
  </r>
  <r>
    <n v="69329"/>
    <x v="106"/>
    <d v="1899-12-30T16:49:46"/>
    <n v="1"/>
    <x v="0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x v="0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x v="0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x v="1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x v="0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x v="2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x v="2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x v="2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x v="2"/>
    <x v="2"/>
    <n v="45"/>
    <n v="3"/>
    <s v="Tea"/>
    <x v="8"/>
    <s v="Peppermint Lg"/>
    <n v="6"/>
    <s v="April"/>
    <x v="1"/>
    <x v="10"/>
  </r>
  <r>
    <n v="69338"/>
    <x v="106"/>
    <d v="1899-12-30T17:06:43"/>
    <n v="1"/>
    <x v="0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x v="0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x v="0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x v="0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x v="0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x v="0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x v="2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x v="2"/>
    <x v="2"/>
    <n v="77"/>
    <n v="3"/>
    <s v="Bakery"/>
    <x v="4"/>
    <s v="Oatmeal Scone"/>
    <n v="3"/>
    <s v="April"/>
    <x v="1"/>
    <x v="10"/>
  </r>
  <r>
    <n v="69346"/>
    <x v="106"/>
    <d v="1899-12-30T17:17:51"/>
    <n v="2"/>
    <x v="2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x v="2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x v="0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x v="0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x v="2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x v="2"/>
    <x v="2"/>
    <n v="39"/>
    <n v="4.25"/>
    <s v="Coffee"/>
    <x v="5"/>
    <s v="Latte Rg"/>
    <n v="8.5"/>
    <s v="April"/>
    <x v="1"/>
    <x v="10"/>
  </r>
  <r>
    <n v="69352"/>
    <x v="106"/>
    <d v="1899-12-30T17:31:18"/>
    <n v="2"/>
    <x v="2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x v="0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x v="0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x v="2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x v="2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x v="2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x v="1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x v="1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x v="1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x v="1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x v="2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x v="2"/>
    <x v="2"/>
    <n v="43"/>
    <n v="3"/>
    <s v="Tea"/>
    <x v="8"/>
    <s v="Lemon Grass Lg"/>
    <n v="3"/>
    <s v="April"/>
    <x v="1"/>
    <x v="10"/>
  </r>
  <r>
    <n v="69364"/>
    <x v="106"/>
    <d v="1899-12-30T17:46:08"/>
    <n v="2"/>
    <x v="0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x v="2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x v="0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x v="0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x v="2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x v="1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x v="1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x v="0"/>
    <x v="0"/>
    <n v="26"/>
    <n v="3"/>
    <s v="Coffee"/>
    <x v="11"/>
    <s v="Brazilian Rg"/>
    <n v="6"/>
    <s v="April"/>
    <x v="1"/>
    <x v="11"/>
  </r>
  <r>
    <n v="69372"/>
    <x v="106"/>
    <d v="1899-12-30T18:01:40"/>
    <n v="1"/>
    <x v="0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x v="0"/>
    <x v="0"/>
    <n v="50"/>
    <n v="2.5"/>
    <s v="Tea"/>
    <x v="6"/>
    <s v="Earl Grey Rg"/>
    <n v="2.5"/>
    <s v="April"/>
    <x v="1"/>
    <x v="11"/>
  </r>
  <r>
    <n v="69374"/>
    <x v="106"/>
    <d v="1899-12-30T18:06:54"/>
    <n v="1"/>
    <x v="0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x v="2"/>
    <x v="2"/>
    <n v="50"/>
    <n v="2.5"/>
    <s v="Tea"/>
    <x v="6"/>
    <s v="Earl Grey Rg"/>
    <n v="5"/>
    <s v="April"/>
    <x v="1"/>
    <x v="11"/>
  </r>
  <r>
    <n v="69376"/>
    <x v="106"/>
    <d v="1899-12-30T18:09:19"/>
    <n v="2"/>
    <x v="1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x v="0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x v="0"/>
    <x v="0"/>
    <n v="43"/>
    <n v="3"/>
    <s v="Tea"/>
    <x v="8"/>
    <s v="Lemon Grass Lg"/>
    <n v="3"/>
    <s v="April"/>
    <x v="1"/>
    <x v="11"/>
  </r>
  <r>
    <n v="69379"/>
    <x v="106"/>
    <d v="1899-12-30T18:19:09"/>
    <n v="1"/>
    <x v="0"/>
    <x v="0"/>
    <n v="43"/>
    <n v="3"/>
    <s v="Tea"/>
    <x v="8"/>
    <s v="Lemon Grass Lg"/>
    <n v="3"/>
    <s v="April"/>
    <x v="1"/>
    <x v="11"/>
  </r>
  <r>
    <n v="69380"/>
    <x v="106"/>
    <d v="1899-12-30T18:19:51"/>
    <n v="1"/>
    <x v="0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x v="2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x v="0"/>
    <x v="0"/>
    <n v="32"/>
    <n v="3"/>
    <s v="Coffee"/>
    <x v="0"/>
    <s v="Ethiopia Rg"/>
    <n v="3"/>
    <s v="April"/>
    <x v="1"/>
    <x v="11"/>
  </r>
  <r>
    <n v="69383"/>
    <x v="106"/>
    <d v="1899-12-30T18:28:56"/>
    <n v="2"/>
    <x v="1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x v="2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x v="2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x v="2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x v="2"/>
    <x v="2"/>
    <n v="77"/>
    <n v="3"/>
    <s v="Bakery"/>
    <x v="4"/>
    <s v="Oatmeal Scone"/>
    <n v="3"/>
    <s v="April"/>
    <x v="1"/>
    <x v="11"/>
  </r>
  <r>
    <n v="69388"/>
    <x v="106"/>
    <d v="1899-12-30T18:37:44"/>
    <n v="2"/>
    <x v="2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x v="1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x v="2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x v="2"/>
    <x v="2"/>
    <n v="33"/>
    <n v="3.5"/>
    <s v="Coffee"/>
    <x v="0"/>
    <s v="Ethiopia Lg"/>
    <n v="7"/>
    <s v="April"/>
    <x v="1"/>
    <x v="12"/>
  </r>
  <r>
    <n v="69392"/>
    <x v="106"/>
    <d v="1899-12-30T19:08:57"/>
    <n v="1"/>
    <x v="2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x v="2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x v="2"/>
    <x v="2"/>
    <n v="26"/>
    <n v="3"/>
    <s v="Coffee"/>
    <x v="11"/>
    <s v="Brazilian Rg"/>
    <n v="6"/>
    <s v="April"/>
    <x v="1"/>
    <x v="12"/>
  </r>
  <r>
    <n v="69395"/>
    <x v="106"/>
    <d v="1899-12-30T19:17:39"/>
    <n v="2"/>
    <x v="2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x v="1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x v="2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x v="2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x v="1"/>
    <x v="1"/>
    <n v="51"/>
    <n v="3"/>
    <s v="Tea"/>
    <x v="6"/>
    <s v="Earl Grey Lg"/>
    <n v="6"/>
    <s v="April"/>
    <x v="1"/>
    <x v="12"/>
  </r>
  <r>
    <n v="69400"/>
    <x v="106"/>
    <d v="1899-12-30T19:34:44"/>
    <n v="2"/>
    <x v="1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x v="2"/>
    <x v="2"/>
    <n v="51"/>
    <n v="3"/>
    <s v="Tea"/>
    <x v="6"/>
    <s v="Earl Grey Lg"/>
    <n v="6"/>
    <s v="April"/>
    <x v="1"/>
    <x v="12"/>
  </r>
  <r>
    <n v="69402"/>
    <x v="106"/>
    <d v="1899-12-30T19:40:42"/>
    <n v="1"/>
    <x v="2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x v="2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x v="2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x v="2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x v="1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x v="0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x v="0"/>
    <x v="0"/>
    <n v="37"/>
    <n v="3"/>
    <s v="Coffee"/>
    <x v="5"/>
    <s v="Espresso shot"/>
    <n v="3"/>
    <s v="April"/>
    <x v="2"/>
    <x v="13"/>
  </r>
  <r>
    <n v="69409"/>
    <x v="107"/>
    <d v="1899-12-30T06:06:23"/>
    <n v="2"/>
    <x v="0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x v="0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x v="0"/>
    <x v="0"/>
    <n v="32"/>
    <n v="3"/>
    <s v="Coffee"/>
    <x v="0"/>
    <s v="Ethiopia Rg"/>
    <n v="3"/>
    <s v="April"/>
    <x v="2"/>
    <x v="13"/>
  </r>
  <r>
    <n v="69412"/>
    <x v="107"/>
    <d v="1899-12-30T06:11:28"/>
    <n v="2"/>
    <x v="0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x v="0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x v="0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x v="0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x v="0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x v="0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x v="0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x v="0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x v="0"/>
    <x v="0"/>
    <n v="37"/>
    <n v="3"/>
    <s v="Coffee"/>
    <x v="5"/>
    <s v="Espresso shot"/>
    <n v="3"/>
    <s v="April"/>
    <x v="2"/>
    <x v="13"/>
  </r>
  <r>
    <n v="69421"/>
    <x v="107"/>
    <d v="1899-12-30T06:32:31"/>
    <n v="2"/>
    <x v="0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x v="0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x v="1"/>
    <x v="1"/>
    <n v="32"/>
    <n v="3"/>
    <s v="Coffee"/>
    <x v="0"/>
    <s v="Ethiopia Rg"/>
    <n v="6"/>
    <s v="April"/>
    <x v="2"/>
    <x v="13"/>
  </r>
  <r>
    <n v="69424"/>
    <x v="107"/>
    <d v="1899-12-30T06:33:22"/>
    <n v="1"/>
    <x v="1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x v="1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x v="1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x v="0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x v="0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x v="1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x v="1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x v="1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x v="0"/>
    <x v="0"/>
    <n v="43"/>
    <n v="3"/>
    <s v="Tea"/>
    <x v="8"/>
    <s v="Lemon Grass Lg"/>
    <n v="6"/>
    <s v="April"/>
    <x v="2"/>
    <x v="13"/>
  </r>
  <r>
    <n v="69433"/>
    <x v="107"/>
    <d v="1899-12-30T06:40:11"/>
    <n v="1"/>
    <x v="1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x v="0"/>
    <x v="0"/>
    <n v="37"/>
    <n v="3"/>
    <s v="Coffee"/>
    <x v="5"/>
    <s v="Espresso shot"/>
    <n v="3"/>
    <s v="April"/>
    <x v="2"/>
    <x v="13"/>
  </r>
  <r>
    <n v="69435"/>
    <x v="107"/>
    <d v="1899-12-30T06:42:35"/>
    <n v="1"/>
    <x v="0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x v="0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x v="1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x v="1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x v="1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x v="0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x v="0"/>
    <x v="0"/>
    <n v="33"/>
    <n v="3.5"/>
    <s v="Coffee"/>
    <x v="0"/>
    <s v="Ethiopia Lg"/>
    <n v="7"/>
    <s v="April"/>
    <x v="2"/>
    <x v="13"/>
  </r>
  <r>
    <n v="69442"/>
    <x v="107"/>
    <d v="1899-12-30T06:44:48"/>
    <n v="3"/>
    <x v="0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x v="1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x v="1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x v="0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x v="0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x v="0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x v="0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x v="1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x v="1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x v="1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x v="0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x v="0"/>
    <x v="0"/>
    <n v="51"/>
    <n v="3"/>
    <s v="Tea"/>
    <x v="6"/>
    <s v="Earl Grey Lg"/>
    <n v="6"/>
    <s v="April"/>
    <x v="2"/>
    <x v="13"/>
  </r>
  <r>
    <n v="69454"/>
    <x v="107"/>
    <d v="1899-12-30T06:51:55"/>
    <n v="1"/>
    <x v="0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x v="1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x v="1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x v="1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x v="0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x v="1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x v="1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x v="1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x v="1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x v="2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x v="0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x v="0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x v="2"/>
    <x v="2"/>
    <n v="45"/>
    <n v="3"/>
    <s v="Tea"/>
    <x v="8"/>
    <s v="Peppermint Lg"/>
    <n v="6"/>
    <s v="April"/>
    <x v="2"/>
    <x v="0"/>
  </r>
  <r>
    <n v="69467"/>
    <x v="107"/>
    <d v="1899-12-30T07:02:22"/>
    <n v="2"/>
    <x v="2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x v="0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x v="0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x v="2"/>
    <x v="2"/>
    <n v="42"/>
    <n v="2.5"/>
    <s v="Tea"/>
    <x v="8"/>
    <s v="Lemon Grass Rg"/>
    <n v="5"/>
    <s v="April"/>
    <x v="2"/>
    <x v="0"/>
  </r>
  <r>
    <n v="69471"/>
    <x v="107"/>
    <d v="1899-12-30T07:05:26"/>
    <n v="2"/>
    <x v="1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x v="1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x v="1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x v="1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x v="2"/>
    <x v="2"/>
    <n v="50"/>
    <n v="2.5"/>
    <s v="Tea"/>
    <x v="6"/>
    <s v="Earl Grey Rg"/>
    <n v="2.5"/>
    <s v="April"/>
    <x v="2"/>
    <x v="0"/>
  </r>
  <r>
    <n v="69476"/>
    <x v="107"/>
    <d v="1899-12-30T07:06:50"/>
    <n v="1"/>
    <x v="2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x v="2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x v="2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x v="0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x v="0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x v="2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x v="2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x v="1"/>
    <x v="1"/>
    <n v="38"/>
    <n v="3.75"/>
    <s v="Coffee"/>
    <x v="5"/>
    <s v="Latte"/>
    <n v="3.75"/>
    <s v="April"/>
    <x v="2"/>
    <x v="0"/>
  </r>
  <r>
    <n v="69484"/>
    <x v="107"/>
    <d v="1899-12-30T07:09:23"/>
    <n v="2"/>
    <x v="1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x v="2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x v="1"/>
    <x v="1"/>
    <n v="43"/>
    <n v="3"/>
    <s v="Tea"/>
    <x v="8"/>
    <s v="Lemon Grass Lg"/>
    <n v="6"/>
    <s v="April"/>
    <x v="2"/>
    <x v="0"/>
  </r>
  <r>
    <n v="69487"/>
    <x v="107"/>
    <d v="1899-12-30T07:13:30"/>
    <n v="2"/>
    <x v="0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x v="1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x v="1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x v="1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x v="1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x v="2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x v="1"/>
    <x v="1"/>
    <n v="38"/>
    <n v="3.75"/>
    <s v="Coffee"/>
    <x v="5"/>
    <s v="Latte"/>
    <n v="3.75"/>
    <s v="April"/>
    <x v="2"/>
    <x v="0"/>
  </r>
  <r>
    <n v="69494"/>
    <x v="107"/>
    <d v="1899-12-30T07:17:20"/>
    <n v="2"/>
    <x v="0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x v="0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x v="0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x v="2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x v="2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x v="1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x v="1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x v="1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x v="1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x v="1"/>
    <x v="1"/>
    <n v="37"/>
    <n v="3"/>
    <s v="Coffee"/>
    <x v="5"/>
    <s v="Espresso shot"/>
    <n v="3"/>
    <s v="April"/>
    <x v="2"/>
    <x v="0"/>
  </r>
  <r>
    <n v="69504"/>
    <x v="107"/>
    <d v="1899-12-30T07:22:14"/>
    <n v="1"/>
    <x v="1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x v="2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x v="2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x v="1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x v="2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x v="1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x v="1"/>
    <x v="1"/>
    <n v="77"/>
    <n v="3"/>
    <s v="Bakery"/>
    <x v="4"/>
    <s v="Oatmeal Scone"/>
    <n v="3"/>
    <s v="April"/>
    <x v="2"/>
    <x v="0"/>
  </r>
  <r>
    <n v="69511"/>
    <x v="107"/>
    <d v="1899-12-30T07:26:21"/>
    <n v="2"/>
    <x v="2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x v="0"/>
    <x v="0"/>
    <n v="37"/>
    <n v="3"/>
    <s v="Coffee"/>
    <x v="5"/>
    <s v="Espresso shot"/>
    <n v="3"/>
    <s v="April"/>
    <x v="2"/>
    <x v="0"/>
  </r>
  <r>
    <n v="69513"/>
    <x v="107"/>
    <d v="1899-12-30T07:26:36"/>
    <n v="2"/>
    <x v="0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x v="0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x v="2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x v="2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x v="2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x v="1"/>
    <x v="1"/>
    <n v="51"/>
    <n v="3"/>
    <s v="Tea"/>
    <x v="6"/>
    <s v="Earl Grey Lg"/>
    <n v="3"/>
    <s v="April"/>
    <x v="2"/>
    <x v="0"/>
  </r>
  <r>
    <n v="69519"/>
    <x v="107"/>
    <d v="1899-12-30T07:27:07"/>
    <n v="1"/>
    <x v="1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x v="2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x v="2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x v="1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x v="0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x v="0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x v="2"/>
    <x v="2"/>
    <n v="51"/>
    <n v="3"/>
    <s v="Tea"/>
    <x v="6"/>
    <s v="Earl Grey Lg"/>
    <n v="3"/>
    <s v="April"/>
    <x v="2"/>
    <x v="0"/>
  </r>
  <r>
    <n v="69526"/>
    <x v="107"/>
    <d v="1899-12-30T07:33:10"/>
    <n v="2"/>
    <x v="1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x v="1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x v="1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x v="0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x v="0"/>
    <x v="0"/>
    <n v="75"/>
    <n v="3.5"/>
    <s v="Bakery"/>
    <x v="10"/>
    <s v="Croissant"/>
    <n v="3.5"/>
    <s v="April"/>
    <x v="2"/>
    <x v="0"/>
  </r>
  <r>
    <n v="69531"/>
    <x v="107"/>
    <d v="1899-12-30T07:39:43"/>
    <n v="1"/>
    <x v="1"/>
    <x v="1"/>
    <n v="39"/>
    <n v="4.25"/>
    <s v="Coffee"/>
    <x v="5"/>
    <s v="Latte Rg"/>
    <n v="4.25"/>
    <s v="April"/>
    <x v="2"/>
    <x v="0"/>
  </r>
  <r>
    <n v="69532"/>
    <x v="107"/>
    <d v="1899-12-30T07:40:30"/>
    <n v="2"/>
    <x v="2"/>
    <x v="2"/>
    <n v="38"/>
    <n v="3.75"/>
    <s v="Coffee"/>
    <x v="5"/>
    <s v="Latte"/>
    <n v="7.5"/>
    <s v="April"/>
    <x v="2"/>
    <x v="0"/>
  </r>
  <r>
    <n v="69533"/>
    <x v="107"/>
    <d v="1899-12-30T07:40:30"/>
    <n v="1"/>
    <x v="2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x v="2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x v="2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x v="2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x v="1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x v="1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x v="1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x v="1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x v="0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x v="0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x v="0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x v="2"/>
    <x v="2"/>
    <n v="51"/>
    <n v="3"/>
    <s v="Tea"/>
    <x v="6"/>
    <s v="Earl Grey Lg"/>
    <n v="3"/>
    <s v="April"/>
    <x v="2"/>
    <x v="0"/>
  </r>
  <r>
    <n v="69545"/>
    <x v="107"/>
    <d v="1899-12-30T07:43:58"/>
    <n v="1"/>
    <x v="0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x v="2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x v="2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x v="1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x v="1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x v="1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x v="2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x v="1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x v="1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x v="2"/>
    <x v="2"/>
    <n v="39"/>
    <n v="4.25"/>
    <s v="Coffee"/>
    <x v="5"/>
    <s v="Latte Rg"/>
    <n v="8.5"/>
    <s v="April"/>
    <x v="2"/>
    <x v="0"/>
  </r>
  <r>
    <n v="69555"/>
    <x v="107"/>
    <d v="1899-12-30T07:47:14"/>
    <n v="1"/>
    <x v="2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x v="1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x v="2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x v="1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x v="1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x v="0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x v="2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x v="1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x v="1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x v="0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x v="0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x v="2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x v="2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x v="0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x v="0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x v="1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x v="1"/>
    <x v="1"/>
    <n v="37"/>
    <n v="3"/>
    <s v="Coffee"/>
    <x v="5"/>
    <s v="Espresso shot"/>
    <n v="6"/>
    <s v="April"/>
    <x v="2"/>
    <x v="0"/>
  </r>
  <r>
    <n v="69572"/>
    <x v="107"/>
    <d v="1899-12-30T07:54:13"/>
    <n v="2"/>
    <x v="1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x v="1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x v="2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x v="2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x v="0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x v="0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x v="1"/>
    <x v="1"/>
    <n v="33"/>
    <n v="3.5"/>
    <s v="Coffee"/>
    <x v="0"/>
    <s v="Ethiopia Lg"/>
    <n v="7"/>
    <s v="April"/>
    <x v="2"/>
    <x v="0"/>
  </r>
  <r>
    <n v="69579"/>
    <x v="107"/>
    <d v="1899-12-30T07:57:31"/>
    <n v="1"/>
    <x v="1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x v="2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x v="2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x v="1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x v="0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x v="1"/>
    <x v="1"/>
    <n v="44"/>
    <n v="2.5"/>
    <s v="Tea"/>
    <x v="8"/>
    <s v="Peppermint Rg"/>
    <n v="5"/>
    <s v="April"/>
    <x v="2"/>
    <x v="0"/>
  </r>
  <r>
    <n v="69585"/>
    <x v="107"/>
    <d v="1899-12-30T07:58:48"/>
    <n v="1"/>
    <x v="1"/>
    <x v="1"/>
    <n v="75"/>
    <n v="3.5"/>
    <s v="Bakery"/>
    <x v="10"/>
    <s v="Croissant"/>
    <n v="3.5"/>
    <s v="April"/>
    <x v="2"/>
    <x v="0"/>
  </r>
  <r>
    <n v="69586"/>
    <x v="107"/>
    <d v="1899-12-30T07:59:27"/>
    <n v="1"/>
    <x v="0"/>
    <x v="0"/>
    <n v="39"/>
    <n v="4.25"/>
    <s v="Coffee"/>
    <x v="5"/>
    <s v="Latte Rg"/>
    <n v="4.25"/>
    <s v="April"/>
    <x v="2"/>
    <x v="0"/>
  </r>
  <r>
    <n v="69587"/>
    <x v="107"/>
    <d v="1899-12-30T07:59:27"/>
    <n v="1"/>
    <x v="0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x v="1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x v="1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x v="1"/>
    <x v="1"/>
    <n v="50"/>
    <n v="2.5"/>
    <s v="Tea"/>
    <x v="6"/>
    <s v="Earl Grey Rg"/>
    <n v="2.5"/>
    <s v="April"/>
    <x v="2"/>
    <x v="1"/>
  </r>
  <r>
    <n v="69591"/>
    <x v="107"/>
    <d v="1899-12-30T08:02:54"/>
    <n v="1"/>
    <x v="1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x v="1"/>
    <x v="1"/>
    <n v="37"/>
    <n v="3"/>
    <s v="Coffee"/>
    <x v="5"/>
    <s v="Espresso shot"/>
    <n v="6"/>
    <s v="April"/>
    <x v="2"/>
    <x v="1"/>
  </r>
  <r>
    <n v="69593"/>
    <x v="107"/>
    <d v="1899-12-30T08:03:47"/>
    <n v="1"/>
    <x v="1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x v="1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x v="0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x v="0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x v="1"/>
    <x v="1"/>
    <n v="50"/>
    <n v="2.5"/>
    <s v="Tea"/>
    <x v="6"/>
    <s v="Earl Grey Rg"/>
    <n v="2.5"/>
    <s v="April"/>
    <x v="2"/>
    <x v="1"/>
  </r>
  <r>
    <n v="69598"/>
    <x v="107"/>
    <d v="1899-12-30T08:06:10"/>
    <n v="1"/>
    <x v="1"/>
    <x v="1"/>
    <n v="77"/>
    <n v="3"/>
    <s v="Bakery"/>
    <x v="4"/>
    <s v="Oatmeal Scone"/>
    <n v="3"/>
    <s v="April"/>
    <x v="2"/>
    <x v="1"/>
  </r>
  <r>
    <n v="69599"/>
    <x v="107"/>
    <d v="1899-12-30T08:06:41"/>
    <n v="2"/>
    <x v="2"/>
    <x v="2"/>
    <n v="42"/>
    <n v="2.5"/>
    <s v="Tea"/>
    <x v="8"/>
    <s v="Lemon Grass Rg"/>
    <n v="5"/>
    <s v="April"/>
    <x v="2"/>
    <x v="1"/>
  </r>
  <r>
    <n v="69600"/>
    <x v="107"/>
    <d v="1899-12-30T08:07:06"/>
    <n v="2"/>
    <x v="0"/>
    <x v="0"/>
    <n v="43"/>
    <n v="3"/>
    <s v="Tea"/>
    <x v="8"/>
    <s v="Lemon Grass Lg"/>
    <n v="6"/>
    <s v="April"/>
    <x v="2"/>
    <x v="1"/>
  </r>
  <r>
    <n v="69601"/>
    <x v="107"/>
    <d v="1899-12-30T08:07:06"/>
    <n v="1"/>
    <x v="0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x v="1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x v="0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x v="2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x v="2"/>
    <x v="2"/>
    <n v="26"/>
    <n v="3"/>
    <s v="Coffee"/>
    <x v="11"/>
    <s v="Brazilian Rg"/>
    <n v="6"/>
    <s v="April"/>
    <x v="2"/>
    <x v="1"/>
  </r>
  <r>
    <n v="69606"/>
    <x v="107"/>
    <d v="1899-12-30T08:08:29"/>
    <n v="1"/>
    <x v="1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x v="0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x v="1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x v="2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x v="2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x v="2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x v="0"/>
    <x v="0"/>
    <n v="51"/>
    <n v="3"/>
    <s v="Tea"/>
    <x v="6"/>
    <s v="Earl Grey Lg"/>
    <n v="3"/>
    <s v="April"/>
    <x v="2"/>
    <x v="1"/>
  </r>
  <r>
    <n v="69613"/>
    <x v="107"/>
    <d v="1899-12-30T08:11:52"/>
    <n v="1"/>
    <x v="0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x v="2"/>
    <x v="2"/>
    <n v="32"/>
    <n v="3"/>
    <s v="Coffee"/>
    <x v="0"/>
    <s v="Ethiopia Rg"/>
    <n v="3"/>
    <s v="April"/>
    <x v="2"/>
    <x v="1"/>
  </r>
  <r>
    <n v="69615"/>
    <x v="107"/>
    <d v="1899-12-30T08:11:54"/>
    <n v="1"/>
    <x v="2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x v="1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x v="0"/>
    <x v="0"/>
    <n v="44"/>
    <n v="2.5"/>
    <s v="Tea"/>
    <x v="8"/>
    <s v="Peppermint Rg"/>
    <n v="2.5"/>
    <s v="April"/>
    <x v="2"/>
    <x v="1"/>
  </r>
  <r>
    <n v="69618"/>
    <x v="107"/>
    <d v="1899-12-30T08:15:16"/>
    <n v="2"/>
    <x v="1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x v="1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x v="0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x v="0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x v="1"/>
    <x v="1"/>
    <n v="51"/>
    <n v="3"/>
    <s v="Tea"/>
    <x v="6"/>
    <s v="Earl Grey Lg"/>
    <n v="6"/>
    <s v="April"/>
    <x v="2"/>
    <x v="1"/>
  </r>
  <r>
    <n v="69623"/>
    <x v="107"/>
    <d v="1899-12-30T08:16:38"/>
    <n v="1"/>
    <x v="1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x v="1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x v="0"/>
    <x v="0"/>
    <n v="39"/>
    <n v="4.25"/>
    <s v="Coffee"/>
    <x v="5"/>
    <s v="Latte Rg"/>
    <n v="4.25"/>
    <s v="April"/>
    <x v="2"/>
    <x v="1"/>
  </r>
  <r>
    <n v="69626"/>
    <x v="107"/>
    <d v="1899-12-30T08:17:01"/>
    <n v="2"/>
    <x v="0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x v="0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x v="0"/>
    <x v="0"/>
    <n v="32"/>
    <n v="3"/>
    <s v="Coffee"/>
    <x v="0"/>
    <s v="Ethiopia Rg"/>
    <n v="3"/>
    <s v="April"/>
    <x v="2"/>
    <x v="1"/>
  </r>
  <r>
    <n v="69629"/>
    <x v="107"/>
    <d v="1899-12-30T08:19:53"/>
    <n v="2"/>
    <x v="2"/>
    <x v="2"/>
    <n v="50"/>
    <n v="2.5"/>
    <s v="Tea"/>
    <x v="6"/>
    <s v="Earl Grey Rg"/>
    <n v="5"/>
    <s v="April"/>
    <x v="2"/>
    <x v="1"/>
  </r>
  <r>
    <n v="69630"/>
    <x v="107"/>
    <d v="1899-12-30T08:20:06"/>
    <n v="1"/>
    <x v="0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x v="1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x v="1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x v="2"/>
    <x v="2"/>
    <n v="38"/>
    <n v="3.75"/>
    <s v="Coffee"/>
    <x v="5"/>
    <s v="Latte"/>
    <n v="7.5"/>
    <s v="April"/>
    <x v="2"/>
    <x v="1"/>
  </r>
  <r>
    <n v="69634"/>
    <x v="107"/>
    <d v="1899-12-30T08:20:33"/>
    <n v="2"/>
    <x v="2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x v="2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x v="1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x v="1"/>
    <x v="1"/>
    <n v="77"/>
    <n v="3"/>
    <s v="Bakery"/>
    <x v="4"/>
    <s v="Oatmeal Scone"/>
    <n v="3"/>
    <s v="April"/>
    <x v="2"/>
    <x v="1"/>
  </r>
  <r>
    <n v="69638"/>
    <x v="107"/>
    <d v="1899-12-30T08:22:15"/>
    <n v="1"/>
    <x v="1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x v="2"/>
    <x v="2"/>
    <n v="45"/>
    <n v="3"/>
    <s v="Tea"/>
    <x v="8"/>
    <s v="Peppermint Lg"/>
    <n v="3"/>
    <s v="April"/>
    <x v="2"/>
    <x v="1"/>
  </r>
  <r>
    <n v="69640"/>
    <x v="107"/>
    <d v="1899-12-30T08:24:09"/>
    <n v="2"/>
    <x v="1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x v="1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x v="1"/>
    <x v="1"/>
    <n v="45"/>
    <n v="3"/>
    <s v="Tea"/>
    <x v="8"/>
    <s v="Peppermint Lg"/>
    <n v="6"/>
    <s v="April"/>
    <x v="2"/>
    <x v="1"/>
  </r>
  <r>
    <n v="69643"/>
    <x v="107"/>
    <d v="1899-12-30T08:25:25"/>
    <n v="1"/>
    <x v="2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x v="2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x v="2"/>
    <x v="2"/>
    <n v="50"/>
    <n v="2.5"/>
    <s v="Tea"/>
    <x v="6"/>
    <s v="Earl Grey Rg"/>
    <n v="5"/>
    <s v="April"/>
    <x v="2"/>
    <x v="1"/>
  </r>
  <r>
    <n v="69646"/>
    <x v="107"/>
    <d v="1899-12-30T08:26:38"/>
    <n v="2"/>
    <x v="2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x v="2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x v="2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x v="2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x v="1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x v="1"/>
    <x v="1"/>
    <n v="77"/>
    <n v="3"/>
    <s v="Bakery"/>
    <x v="4"/>
    <s v="Oatmeal Scone"/>
    <n v="3"/>
    <s v="April"/>
    <x v="2"/>
    <x v="1"/>
  </r>
  <r>
    <n v="69652"/>
    <x v="107"/>
    <d v="1899-12-30T08:30:10"/>
    <n v="1"/>
    <x v="1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x v="1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x v="0"/>
    <x v="0"/>
    <n v="33"/>
    <n v="3.5"/>
    <s v="Coffee"/>
    <x v="0"/>
    <s v="Ethiopia Lg"/>
    <n v="7"/>
    <s v="April"/>
    <x v="2"/>
    <x v="1"/>
  </r>
  <r>
    <n v="69655"/>
    <x v="107"/>
    <d v="1899-12-30T08:31:28"/>
    <n v="1"/>
    <x v="1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x v="2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x v="2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x v="2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x v="2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x v="2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x v="2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x v="1"/>
    <x v="1"/>
    <n v="43"/>
    <n v="3"/>
    <s v="Tea"/>
    <x v="8"/>
    <s v="Lemon Grass Lg"/>
    <n v="3"/>
    <s v="April"/>
    <x v="2"/>
    <x v="1"/>
  </r>
  <r>
    <n v="69663"/>
    <x v="107"/>
    <d v="1899-12-30T08:36:05"/>
    <n v="1"/>
    <x v="2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x v="2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x v="2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x v="2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x v="1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x v="2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x v="2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x v="1"/>
    <x v="1"/>
    <n v="43"/>
    <n v="3"/>
    <s v="Tea"/>
    <x v="8"/>
    <s v="Lemon Grass Lg"/>
    <n v="3"/>
    <s v="April"/>
    <x v="2"/>
    <x v="1"/>
  </r>
  <r>
    <n v="69671"/>
    <x v="107"/>
    <d v="1899-12-30T08:40:56"/>
    <n v="1"/>
    <x v="2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x v="2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x v="1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x v="1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x v="1"/>
    <x v="1"/>
    <n v="32"/>
    <n v="3"/>
    <s v="Coffee"/>
    <x v="0"/>
    <s v="Ethiopia Rg"/>
    <n v="3"/>
    <s v="April"/>
    <x v="2"/>
    <x v="1"/>
  </r>
  <r>
    <n v="69676"/>
    <x v="107"/>
    <d v="1899-12-30T08:44:07"/>
    <n v="1"/>
    <x v="2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x v="1"/>
    <x v="1"/>
    <n v="44"/>
    <n v="2.5"/>
    <s v="Tea"/>
    <x v="8"/>
    <s v="Peppermint Rg"/>
    <n v="2.5"/>
    <s v="April"/>
    <x v="2"/>
    <x v="1"/>
  </r>
  <r>
    <n v="69678"/>
    <x v="107"/>
    <d v="1899-12-30T08:45:02"/>
    <n v="1"/>
    <x v="1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x v="2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x v="1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x v="1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x v="0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x v="0"/>
    <x v="0"/>
    <n v="77"/>
    <n v="3"/>
    <s v="Bakery"/>
    <x v="4"/>
    <s v="Oatmeal Scone"/>
    <n v="3"/>
    <s v="April"/>
    <x v="2"/>
    <x v="1"/>
  </r>
  <r>
    <n v="69684"/>
    <x v="107"/>
    <d v="1899-12-30T08:49:24"/>
    <n v="2"/>
    <x v="1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x v="1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x v="1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x v="1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x v="1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x v="1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x v="1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x v="2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x v="0"/>
    <x v="0"/>
    <n v="38"/>
    <n v="3.75"/>
    <s v="Coffee"/>
    <x v="5"/>
    <s v="Latte"/>
    <n v="3.75"/>
    <s v="April"/>
    <x v="2"/>
    <x v="1"/>
  </r>
  <r>
    <n v="69693"/>
    <x v="107"/>
    <d v="1899-12-30T08:55:24"/>
    <n v="1"/>
    <x v="0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x v="0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x v="1"/>
    <x v="1"/>
    <n v="42"/>
    <n v="2.5"/>
    <s v="Tea"/>
    <x v="8"/>
    <s v="Lemon Grass Rg"/>
    <n v="5"/>
    <s v="April"/>
    <x v="2"/>
    <x v="1"/>
  </r>
  <r>
    <n v="69696"/>
    <x v="107"/>
    <d v="1899-12-30T08:56:37"/>
    <n v="1"/>
    <x v="1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x v="2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x v="0"/>
    <x v="0"/>
    <n v="51"/>
    <n v="3"/>
    <s v="Tea"/>
    <x v="6"/>
    <s v="Earl Grey Lg"/>
    <n v="6"/>
    <s v="April"/>
    <x v="2"/>
    <x v="1"/>
  </r>
  <r>
    <n v="69699"/>
    <x v="107"/>
    <d v="1899-12-30T08:57:39"/>
    <n v="1"/>
    <x v="1"/>
    <x v="1"/>
    <n v="26"/>
    <n v="3"/>
    <s v="Coffee"/>
    <x v="11"/>
    <s v="Brazilian Rg"/>
    <n v="3"/>
    <s v="April"/>
    <x v="2"/>
    <x v="1"/>
  </r>
  <r>
    <n v="69700"/>
    <x v="107"/>
    <d v="1899-12-30T08:59:12"/>
    <n v="2"/>
    <x v="2"/>
    <x v="2"/>
    <n v="42"/>
    <n v="2.5"/>
    <s v="Tea"/>
    <x v="8"/>
    <s v="Lemon Grass Rg"/>
    <n v="5"/>
    <s v="April"/>
    <x v="2"/>
    <x v="1"/>
  </r>
  <r>
    <n v="69701"/>
    <x v="107"/>
    <d v="1899-12-30T08:59:27"/>
    <n v="1"/>
    <x v="0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x v="2"/>
    <x v="2"/>
    <n v="26"/>
    <n v="3"/>
    <s v="Coffee"/>
    <x v="11"/>
    <s v="Brazilian Rg"/>
    <n v="6"/>
    <s v="April"/>
    <x v="2"/>
    <x v="2"/>
  </r>
  <r>
    <n v="69703"/>
    <x v="107"/>
    <d v="1899-12-30T09:00:28"/>
    <n v="2"/>
    <x v="1"/>
    <x v="1"/>
    <n v="51"/>
    <n v="3"/>
    <s v="Tea"/>
    <x v="6"/>
    <s v="Earl Grey Lg"/>
    <n v="6"/>
    <s v="April"/>
    <x v="2"/>
    <x v="2"/>
  </r>
  <r>
    <n v="69704"/>
    <x v="107"/>
    <d v="1899-12-30T09:01:49"/>
    <n v="2"/>
    <x v="1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x v="1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x v="2"/>
    <x v="2"/>
    <n v="44"/>
    <n v="2.5"/>
    <s v="Tea"/>
    <x v="8"/>
    <s v="Peppermint Rg"/>
    <n v="2.5"/>
    <s v="April"/>
    <x v="2"/>
    <x v="2"/>
  </r>
  <r>
    <n v="69707"/>
    <x v="107"/>
    <d v="1899-12-30T09:03:13"/>
    <n v="2"/>
    <x v="2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x v="2"/>
    <x v="2"/>
    <n v="26"/>
    <n v="3"/>
    <s v="Coffee"/>
    <x v="11"/>
    <s v="Brazilian Rg"/>
    <n v="6"/>
    <s v="April"/>
    <x v="2"/>
    <x v="2"/>
  </r>
  <r>
    <n v="69709"/>
    <x v="107"/>
    <d v="1899-12-30T09:04:30"/>
    <n v="1"/>
    <x v="2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x v="2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x v="2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x v="1"/>
    <x v="1"/>
    <n v="32"/>
    <n v="3"/>
    <s v="Coffee"/>
    <x v="0"/>
    <s v="Ethiopia Rg"/>
    <n v="3"/>
    <s v="April"/>
    <x v="2"/>
    <x v="2"/>
  </r>
  <r>
    <n v="69713"/>
    <x v="107"/>
    <d v="1899-12-30T09:05:50"/>
    <n v="2"/>
    <x v="0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x v="1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x v="1"/>
    <x v="1"/>
    <n v="77"/>
    <n v="3"/>
    <s v="Bakery"/>
    <x v="4"/>
    <s v="Oatmeal Scone"/>
    <n v="3"/>
    <s v="April"/>
    <x v="2"/>
    <x v="2"/>
  </r>
  <r>
    <n v="69716"/>
    <x v="107"/>
    <d v="1899-12-30T09:06:43"/>
    <n v="2"/>
    <x v="2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x v="2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x v="0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x v="0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x v="2"/>
    <x v="2"/>
    <n v="26"/>
    <n v="3"/>
    <s v="Coffee"/>
    <x v="11"/>
    <s v="Brazilian Rg"/>
    <n v="6"/>
    <s v="April"/>
    <x v="2"/>
    <x v="2"/>
  </r>
  <r>
    <n v="69721"/>
    <x v="107"/>
    <d v="1899-12-30T09:07:57"/>
    <n v="1"/>
    <x v="0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x v="1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x v="1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x v="0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x v="1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x v="1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x v="0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x v="0"/>
    <x v="0"/>
    <n v="43"/>
    <n v="3"/>
    <s v="Tea"/>
    <x v="8"/>
    <s v="Lemon Grass Lg"/>
    <n v="6"/>
    <s v="April"/>
    <x v="2"/>
    <x v="2"/>
  </r>
  <r>
    <n v="69729"/>
    <x v="107"/>
    <d v="1899-12-30T09:15:00"/>
    <n v="1"/>
    <x v="0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x v="2"/>
    <x v="2"/>
    <n v="44"/>
    <n v="2.5"/>
    <s v="Tea"/>
    <x v="8"/>
    <s v="Peppermint Rg"/>
    <n v="2.5"/>
    <s v="April"/>
    <x v="2"/>
    <x v="2"/>
  </r>
  <r>
    <n v="69731"/>
    <x v="107"/>
    <d v="1899-12-30T09:15:15"/>
    <n v="1"/>
    <x v="1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x v="1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x v="2"/>
    <x v="2"/>
    <n v="51"/>
    <n v="3"/>
    <s v="Tea"/>
    <x v="6"/>
    <s v="Earl Grey Lg"/>
    <n v="6"/>
    <s v="April"/>
    <x v="2"/>
    <x v="2"/>
  </r>
  <r>
    <n v="69734"/>
    <x v="107"/>
    <d v="1899-12-30T09:18:48"/>
    <n v="1"/>
    <x v="2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x v="1"/>
    <x v="1"/>
    <n v="42"/>
    <n v="2.5"/>
    <s v="Tea"/>
    <x v="8"/>
    <s v="Lemon Grass Rg"/>
    <n v="5"/>
    <s v="April"/>
    <x v="2"/>
    <x v="2"/>
  </r>
  <r>
    <n v="69736"/>
    <x v="107"/>
    <d v="1899-12-30T09:19:08"/>
    <n v="1"/>
    <x v="1"/>
    <x v="1"/>
    <n v="44"/>
    <n v="2.5"/>
    <s v="Tea"/>
    <x v="8"/>
    <s v="Peppermint Rg"/>
    <n v="2.5"/>
    <s v="April"/>
    <x v="2"/>
    <x v="2"/>
  </r>
  <r>
    <n v="69737"/>
    <x v="107"/>
    <d v="1899-12-30T09:19:14"/>
    <n v="1"/>
    <x v="1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x v="2"/>
    <x v="2"/>
    <n v="38"/>
    <n v="3.75"/>
    <s v="Coffee"/>
    <x v="5"/>
    <s v="Latte"/>
    <n v="7.5"/>
    <s v="April"/>
    <x v="2"/>
    <x v="2"/>
  </r>
  <r>
    <n v="69739"/>
    <x v="107"/>
    <d v="1899-12-30T09:19:53"/>
    <n v="2"/>
    <x v="2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x v="1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x v="1"/>
    <x v="1"/>
    <n v="42"/>
    <n v="2.5"/>
    <s v="Tea"/>
    <x v="8"/>
    <s v="Lemon Grass Rg"/>
    <n v="5"/>
    <s v="April"/>
    <x v="2"/>
    <x v="2"/>
  </r>
  <r>
    <n v="69742"/>
    <x v="107"/>
    <d v="1899-12-30T09:21:34"/>
    <n v="1"/>
    <x v="1"/>
    <x v="1"/>
    <n v="75"/>
    <n v="3.5"/>
    <s v="Bakery"/>
    <x v="10"/>
    <s v="Croissant"/>
    <n v="3.5"/>
    <s v="April"/>
    <x v="2"/>
    <x v="2"/>
  </r>
  <r>
    <n v="69743"/>
    <x v="107"/>
    <d v="1899-12-30T09:21:35"/>
    <n v="2"/>
    <x v="0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x v="2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x v="1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x v="1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x v="1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x v="1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x v="0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x v="0"/>
    <x v="0"/>
    <n v="75"/>
    <n v="3.5"/>
    <s v="Bakery"/>
    <x v="10"/>
    <s v="Croissant"/>
    <n v="3.5"/>
    <s v="April"/>
    <x v="2"/>
    <x v="2"/>
  </r>
  <r>
    <n v="69751"/>
    <x v="107"/>
    <d v="1899-12-30T09:26:11"/>
    <n v="1"/>
    <x v="0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x v="2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x v="2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x v="1"/>
    <x v="1"/>
    <n v="39"/>
    <n v="4.25"/>
    <s v="Coffee"/>
    <x v="5"/>
    <s v="Latte Rg"/>
    <n v="8.5"/>
    <s v="April"/>
    <x v="2"/>
    <x v="2"/>
  </r>
  <r>
    <n v="69755"/>
    <x v="107"/>
    <d v="1899-12-30T09:29:00"/>
    <n v="2"/>
    <x v="1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x v="1"/>
    <x v="1"/>
    <n v="44"/>
    <n v="2.5"/>
    <s v="Tea"/>
    <x v="8"/>
    <s v="Peppermint Rg"/>
    <n v="2.5"/>
    <s v="April"/>
    <x v="2"/>
    <x v="2"/>
  </r>
  <r>
    <n v="69757"/>
    <x v="107"/>
    <d v="1899-12-30T09:32:18"/>
    <n v="1"/>
    <x v="2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x v="2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x v="0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x v="0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x v="0"/>
    <x v="0"/>
    <n v="32"/>
    <n v="3"/>
    <s v="Coffee"/>
    <x v="0"/>
    <s v="Ethiopia Rg"/>
    <n v="6"/>
    <s v="April"/>
    <x v="2"/>
    <x v="2"/>
  </r>
  <r>
    <n v="69762"/>
    <x v="107"/>
    <d v="1899-12-30T09:32:31"/>
    <n v="2"/>
    <x v="1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x v="1"/>
    <x v="1"/>
    <n v="37"/>
    <n v="3"/>
    <s v="Coffee"/>
    <x v="5"/>
    <s v="Espresso shot"/>
    <n v="6"/>
    <s v="April"/>
    <x v="2"/>
    <x v="2"/>
  </r>
  <r>
    <n v="69764"/>
    <x v="107"/>
    <d v="1899-12-30T09:34:08"/>
    <n v="1"/>
    <x v="1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x v="1"/>
    <x v="1"/>
    <n v="75"/>
    <n v="3.5"/>
    <s v="Bakery"/>
    <x v="10"/>
    <s v="Croissant"/>
    <n v="3.5"/>
    <s v="April"/>
    <x v="2"/>
    <x v="2"/>
  </r>
  <r>
    <n v="69766"/>
    <x v="107"/>
    <d v="1899-12-30T09:35:42"/>
    <n v="2"/>
    <x v="1"/>
    <x v="1"/>
    <n v="43"/>
    <n v="3"/>
    <s v="Tea"/>
    <x v="8"/>
    <s v="Lemon Grass Lg"/>
    <n v="6"/>
    <s v="April"/>
    <x v="2"/>
    <x v="2"/>
  </r>
  <r>
    <n v="69767"/>
    <x v="107"/>
    <d v="1899-12-30T09:36:02"/>
    <n v="1"/>
    <x v="0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x v="1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x v="2"/>
    <x v="2"/>
    <n v="26"/>
    <n v="3"/>
    <s v="Coffee"/>
    <x v="11"/>
    <s v="Brazilian Rg"/>
    <n v="6"/>
    <s v="April"/>
    <x v="2"/>
    <x v="2"/>
  </r>
  <r>
    <n v="69770"/>
    <x v="107"/>
    <d v="1899-12-30T09:36:38"/>
    <n v="1"/>
    <x v="2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x v="0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x v="2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x v="2"/>
    <x v="2"/>
    <n v="44"/>
    <n v="2.5"/>
    <s v="Tea"/>
    <x v="8"/>
    <s v="Peppermint Rg"/>
    <n v="2.5"/>
    <s v="April"/>
    <x v="2"/>
    <x v="2"/>
  </r>
  <r>
    <n v="69774"/>
    <x v="107"/>
    <d v="1899-12-30T09:40:34"/>
    <n v="2"/>
    <x v="2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x v="2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x v="0"/>
    <x v="0"/>
    <n v="39"/>
    <n v="4.25"/>
    <s v="Coffee"/>
    <x v="5"/>
    <s v="Latte Rg"/>
    <n v="4.25"/>
    <s v="April"/>
    <x v="2"/>
    <x v="2"/>
  </r>
  <r>
    <n v="69777"/>
    <x v="107"/>
    <d v="1899-12-30T09:42:55"/>
    <n v="1"/>
    <x v="0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x v="2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x v="1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x v="2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x v="2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x v="0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x v="0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x v="0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x v="1"/>
    <x v="1"/>
    <n v="38"/>
    <n v="3.75"/>
    <s v="Coffee"/>
    <x v="5"/>
    <s v="Latte"/>
    <n v="7.5"/>
    <s v="April"/>
    <x v="2"/>
    <x v="2"/>
  </r>
  <r>
    <n v="69786"/>
    <x v="107"/>
    <d v="1899-12-30T09:44:42"/>
    <n v="1"/>
    <x v="1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x v="1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x v="2"/>
    <x v="2"/>
    <n v="33"/>
    <n v="3.5"/>
    <s v="Coffee"/>
    <x v="0"/>
    <s v="Ethiopia Lg"/>
    <n v="7"/>
    <s v="April"/>
    <x v="2"/>
    <x v="2"/>
  </r>
  <r>
    <n v="69789"/>
    <x v="107"/>
    <d v="1899-12-30T09:45:57"/>
    <n v="1"/>
    <x v="1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x v="1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x v="1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x v="2"/>
    <x v="2"/>
    <n v="32"/>
    <n v="3"/>
    <s v="Coffee"/>
    <x v="0"/>
    <s v="Ethiopia Rg"/>
    <n v="3"/>
    <s v="April"/>
    <x v="2"/>
    <x v="2"/>
  </r>
  <r>
    <n v="69793"/>
    <x v="107"/>
    <d v="1899-12-30T09:47:01"/>
    <n v="1"/>
    <x v="2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x v="1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x v="2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x v="2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x v="0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x v="2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x v="2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x v="2"/>
    <x v="2"/>
    <n v="50"/>
    <n v="2.5"/>
    <s v="Tea"/>
    <x v="6"/>
    <s v="Earl Grey Rg"/>
    <n v="2.5"/>
    <s v="April"/>
    <x v="2"/>
    <x v="2"/>
  </r>
  <r>
    <n v="69801"/>
    <x v="107"/>
    <d v="1899-12-30T09:52:41"/>
    <n v="2"/>
    <x v="1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x v="2"/>
    <x v="2"/>
    <n v="38"/>
    <n v="3.75"/>
    <s v="Coffee"/>
    <x v="5"/>
    <s v="Latte"/>
    <n v="3.75"/>
    <s v="April"/>
    <x v="2"/>
    <x v="2"/>
  </r>
  <r>
    <n v="69803"/>
    <x v="107"/>
    <d v="1899-12-30T09:52:54"/>
    <n v="2"/>
    <x v="2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x v="0"/>
    <x v="0"/>
    <n v="51"/>
    <n v="3"/>
    <s v="Tea"/>
    <x v="6"/>
    <s v="Earl Grey Lg"/>
    <n v="6"/>
    <s v="April"/>
    <x v="2"/>
    <x v="2"/>
  </r>
  <r>
    <n v="69805"/>
    <x v="107"/>
    <d v="1899-12-30T09:53:49"/>
    <n v="1"/>
    <x v="0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x v="1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x v="1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x v="2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x v="0"/>
    <x v="0"/>
    <n v="50"/>
    <n v="2.5"/>
    <s v="Tea"/>
    <x v="6"/>
    <s v="Earl Grey Rg"/>
    <n v="5"/>
    <s v="April"/>
    <x v="2"/>
    <x v="2"/>
  </r>
  <r>
    <n v="69810"/>
    <x v="107"/>
    <d v="1899-12-30T09:57:29"/>
    <n v="2"/>
    <x v="1"/>
    <x v="1"/>
    <n v="32"/>
    <n v="3"/>
    <s v="Coffee"/>
    <x v="0"/>
    <s v="Ethiopia Rg"/>
    <n v="6"/>
    <s v="April"/>
    <x v="2"/>
    <x v="2"/>
  </r>
  <r>
    <n v="69811"/>
    <x v="107"/>
    <d v="1899-12-30T09:58:23"/>
    <n v="1"/>
    <x v="1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x v="2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x v="2"/>
    <x v="2"/>
    <n v="42"/>
    <n v="2.5"/>
    <s v="Tea"/>
    <x v="8"/>
    <s v="Lemon Grass Rg"/>
    <n v="5"/>
    <s v="April"/>
    <x v="2"/>
    <x v="2"/>
  </r>
  <r>
    <n v="69814"/>
    <x v="107"/>
    <d v="1899-12-30T10:00:12"/>
    <n v="1"/>
    <x v="2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x v="1"/>
    <x v="1"/>
    <n v="50"/>
    <n v="2.5"/>
    <s v="Tea"/>
    <x v="6"/>
    <s v="Earl Grey Rg"/>
    <n v="2.5"/>
    <s v="April"/>
    <x v="2"/>
    <x v="3"/>
  </r>
  <r>
    <n v="69816"/>
    <x v="107"/>
    <d v="1899-12-30T10:01:01"/>
    <n v="1"/>
    <x v="1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x v="1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x v="2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x v="1"/>
    <x v="1"/>
    <n v="38"/>
    <n v="3.75"/>
    <s v="Coffee"/>
    <x v="5"/>
    <s v="Latte"/>
    <n v="3.75"/>
    <s v="April"/>
    <x v="2"/>
    <x v="3"/>
  </r>
  <r>
    <n v="69820"/>
    <x v="107"/>
    <d v="1899-12-30T10:02:14"/>
    <n v="2"/>
    <x v="1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x v="2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x v="2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x v="0"/>
    <x v="0"/>
    <n v="26"/>
    <n v="3"/>
    <s v="Coffee"/>
    <x v="11"/>
    <s v="Brazilian Rg"/>
    <n v="3"/>
    <s v="April"/>
    <x v="2"/>
    <x v="3"/>
  </r>
  <r>
    <n v="69824"/>
    <x v="107"/>
    <d v="1899-12-30T10:03:38"/>
    <n v="1"/>
    <x v="1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x v="1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x v="0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x v="0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x v="0"/>
    <x v="0"/>
    <n v="38"/>
    <n v="3.75"/>
    <s v="Coffee"/>
    <x v="5"/>
    <s v="Latte"/>
    <n v="3.75"/>
    <s v="April"/>
    <x v="2"/>
    <x v="3"/>
  </r>
  <r>
    <n v="69829"/>
    <x v="107"/>
    <d v="1899-12-30T10:05:10"/>
    <n v="2"/>
    <x v="0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x v="0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x v="2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x v="2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x v="2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x v="1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x v="2"/>
    <x v="2"/>
    <n v="32"/>
    <n v="3"/>
    <s v="Coffee"/>
    <x v="0"/>
    <s v="Ethiopia Rg"/>
    <n v="3"/>
    <s v="April"/>
    <x v="2"/>
    <x v="3"/>
  </r>
  <r>
    <n v="69836"/>
    <x v="107"/>
    <d v="1899-12-30T10:06:38"/>
    <n v="1"/>
    <x v="2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x v="2"/>
    <x v="2"/>
    <n v="39"/>
    <n v="4.25"/>
    <s v="Coffee"/>
    <x v="5"/>
    <s v="Latte Rg"/>
    <n v="8.5"/>
    <s v="April"/>
    <x v="2"/>
    <x v="3"/>
  </r>
  <r>
    <n v="69838"/>
    <x v="107"/>
    <d v="1899-12-30T10:07:51"/>
    <n v="2"/>
    <x v="2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x v="2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x v="2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x v="2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x v="2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x v="1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x v="2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x v="2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x v="2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x v="2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x v="2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x v="2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x v="2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x v="1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x v="1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x v="2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x v="0"/>
    <x v="0"/>
    <n v="39"/>
    <n v="4.25"/>
    <s v="Coffee"/>
    <x v="5"/>
    <s v="Latte Rg"/>
    <n v="4.25"/>
    <s v="April"/>
    <x v="2"/>
    <x v="3"/>
  </r>
  <r>
    <n v="69855"/>
    <x v="107"/>
    <d v="1899-12-30T10:13:54"/>
    <n v="1"/>
    <x v="0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x v="2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x v="2"/>
    <x v="2"/>
    <n v="77"/>
    <n v="3"/>
    <s v="Bakery"/>
    <x v="4"/>
    <s v="Oatmeal Scone"/>
    <n v="3"/>
    <s v="April"/>
    <x v="2"/>
    <x v="3"/>
  </r>
  <r>
    <n v="69858"/>
    <x v="107"/>
    <d v="1899-12-30T10:14:59"/>
    <n v="2"/>
    <x v="2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x v="1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x v="1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x v="2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x v="2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x v="2"/>
    <x v="2"/>
    <n v="32"/>
    <n v="3"/>
    <s v="Coffee"/>
    <x v="0"/>
    <s v="Ethiopia Rg"/>
    <n v="6"/>
    <s v="April"/>
    <x v="2"/>
    <x v="3"/>
  </r>
  <r>
    <n v="69864"/>
    <x v="107"/>
    <d v="1899-12-30T10:18:18"/>
    <n v="1"/>
    <x v="2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x v="2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x v="2"/>
    <x v="2"/>
    <n v="77"/>
    <n v="3"/>
    <s v="Bakery"/>
    <x v="4"/>
    <s v="Oatmeal Scone"/>
    <n v="3"/>
    <s v="April"/>
    <x v="2"/>
    <x v="3"/>
  </r>
  <r>
    <n v="69867"/>
    <x v="107"/>
    <d v="1899-12-30T10:18:18"/>
    <n v="1"/>
    <x v="2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x v="2"/>
    <x v="2"/>
    <n v="43"/>
    <n v="3"/>
    <s v="Tea"/>
    <x v="8"/>
    <s v="Lemon Grass Lg"/>
    <n v="6"/>
    <s v="April"/>
    <x v="2"/>
    <x v="3"/>
  </r>
  <r>
    <n v="69869"/>
    <x v="107"/>
    <d v="1899-12-30T10:19:12"/>
    <n v="1"/>
    <x v="2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x v="1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x v="1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x v="1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x v="1"/>
    <x v="1"/>
    <n v="44"/>
    <n v="2.5"/>
    <s v="Tea"/>
    <x v="8"/>
    <s v="Peppermint Rg"/>
    <n v="5"/>
    <s v="April"/>
    <x v="2"/>
    <x v="3"/>
  </r>
  <r>
    <n v="69874"/>
    <x v="107"/>
    <d v="1899-12-30T10:20:28"/>
    <n v="1"/>
    <x v="2"/>
    <x v="2"/>
    <n v="51"/>
    <n v="3"/>
    <s v="Tea"/>
    <x v="6"/>
    <s v="Earl Grey Lg"/>
    <n v="3"/>
    <s v="April"/>
    <x v="2"/>
    <x v="3"/>
  </r>
  <r>
    <n v="69875"/>
    <x v="107"/>
    <d v="1899-12-30T10:20:33"/>
    <n v="2"/>
    <x v="2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x v="0"/>
    <x v="0"/>
    <n v="50"/>
    <n v="2.5"/>
    <s v="Tea"/>
    <x v="6"/>
    <s v="Earl Grey Rg"/>
    <n v="5"/>
    <s v="April"/>
    <x v="2"/>
    <x v="3"/>
  </r>
  <r>
    <n v="69877"/>
    <x v="107"/>
    <d v="1899-12-30T10:20:44"/>
    <n v="1"/>
    <x v="0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x v="1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x v="1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x v="0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x v="2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x v="0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x v="2"/>
    <x v="2"/>
    <n v="33"/>
    <n v="3.5"/>
    <s v="Coffee"/>
    <x v="0"/>
    <s v="Ethiopia Lg"/>
    <n v="7"/>
    <s v="April"/>
    <x v="2"/>
    <x v="3"/>
  </r>
  <r>
    <n v="69884"/>
    <x v="107"/>
    <d v="1899-12-30T10:24:05"/>
    <n v="1"/>
    <x v="2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x v="1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x v="2"/>
    <x v="2"/>
    <n v="43"/>
    <n v="3"/>
    <s v="Tea"/>
    <x v="8"/>
    <s v="Lemon Grass Lg"/>
    <n v="6"/>
    <s v="April"/>
    <x v="2"/>
    <x v="3"/>
  </r>
  <r>
    <n v="69887"/>
    <x v="107"/>
    <d v="1899-12-30T10:25:07"/>
    <n v="1"/>
    <x v="2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x v="1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x v="1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x v="1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x v="2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x v="0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x v="1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x v="2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x v="1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x v="2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x v="0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x v="0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x v="0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x v="2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x v="2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x v="2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x v="2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x v="2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x v="2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x v="2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x v="2"/>
    <x v="2"/>
    <n v="43"/>
    <n v="3"/>
    <s v="Tea"/>
    <x v="8"/>
    <s v="Lemon Grass Lg"/>
    <n v="6"/>
    <s v="April"/>
    <x v="2"/>
    <x v="3"/>
  </r>
  <r>
    <n v="69908"/>
    <x v="107"/>
    <d v="1899-12-30T10:33:22"/>
    <n v="2"/>
    <x v="0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x v="1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x v="2"/>
    <x v="2"/>
    <n v="39"/>
    <n v="4.25"/>
    <s v="Coffee"/>
    <x v="5"/>
    <s v="Latte Rg"/>
    <n v="4.25"/>
    <s v="April"/>
    <x v="2"/>
    <x v="3"/>
  </r>
  <r>
    <n v="69911"/>
    <x v="107"/>
    <d v="1899-12-30T10:36:18"/>
    <n v="1"/>
    <x v="2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x v="0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x v="1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x v="2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x v="2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x v="1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x v="2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x v="2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x v="2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x v="2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x v="2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x v="2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x v="1"/>
    <x v="1"/>
    <n v="33"/>
    <n v="3.5"/>
    <s v="Coffee"/>
    <x v="0"/>
    <s v="Ethiopia Lg"/>
    <n v="7"/>
    <s v="April"/>
    <x v="2"/>
    <x v="3"/>
  </r>
  <r>
    <n v="69924"/>
    <x v="107"/>
    <d v="1899-12-30T10:40:47"/>
    <n v="1"/>
    <x v="1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x v="2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x v="2"/>
    <x v="2"/>
    <n v="37"/>
    <n v="3"/>
    <s v="Coffee"/>
    <x v="5"/>
    <s v="Espresso shot"/>
    <n v="6"/>
    <s v="April"/>
    <x v="2"/>
    <x v="3"/>
  </r>
  <r>
    <n v="69927"/>
    <x v="107"/>
    <d v="1899-12-30T10:41:28"/>
    <n v="1"/>
    <x v="2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x v="0"/>
    <x v="0"/>
    <n v="50"/>
    <n v="2.5"/>
    <s v="Tea"/>
    <x v="6"/>
    <s v="Earl Grey Rg"/>
    <n v="5"/>
    <s v="April"/>
    <x v="2"/>
    <x v="3"/>
  </r>
  <r>
    <n v="69929"/>
    <x v="107"/>
    <d v="1899-12-30T10:43:24"/>
    <n v="1"/>
    <x v="1"/>
    <x v="1"/>
    <n v="39"/>
    <n v="4.25"/>
    <s v="Coffee"/>
    <x v="5"/>
    <s v="Latte Rg"/>
    <n v="4.25"/>
    <s v="April"/>
    <x v="2"/>
    <x v="3"/>
  </r>
  <r>
    <n v="69930"/>
    <x v="107"/>
    <d v="1899-12-30T10:43:24"/>
    <n v="1"/>
    <x v="1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x v="1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x v="2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x v="0"/>
    <x v="0"/>
    <n v="39"/>
    <n v="4.25"/>
    <s v="Coffee"/>
    <x v="5"/>
    <s v="Latte Rg"/>
    <n v="8.5"/>
    <s v="April"/>
    <x v="2"/>
    <x v="3"/>
  </r>
  <r>
    <n v="69934"/>
    <x v="107"/>
    <d v="1899-12-30T10:43:53"/>
    <n v="1"/>
    <x v="0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x v="1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x v="1"/>
    <x v="1"/>
    <n v="77"/>
    <n v="3"/>
    <s v="Bakery"/>
    <x v="4"/>
    <s v="Oatmeal Scone"/>
    <n v="3"/>
    <s v="April"/>
    <x v="2"/>
    <x v="3"/>
  </r>
  <r>
    <n v="69937"/>
    <x v="107"/>
    <d v="1899-12-30T10:46:43"/>
    <n v="2"/>
    <x v="0"/>
    <x v="0"/>
    <n v="26"/>
    <n v="3"/>
    <s v="Coffee"/>
    <x v="11"/>
    <s v="Brazilian Rg"/>
    <n v="6"/>
    <s v="April"/>
    <x v="2"/>
    <x v="3"/>
  </r>
  <r>
    <n v="69938"/>
    <x v="107"/>
    <d v="1899-12-30T10:47:00"/>
    <n v="1"/>
    <x v="2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x v="2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x v="2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x v="0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x v="2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x v="2"/>
    <x v="2"/>
    <n v="39"/>
    <n v="4.25"/>
    <s v="Coffee"/>
    <x v="5"/>
    <s v="Latte Rg"/>
    <n v="8.5"/>
    <s v="April"/>
    <x v="2"/>
    <x v="3"/>
  </r>
  <r>
    <n v="69944"/>
    <x v="107"/>
    <d v="1899-12-30T10:47:59"/>
    <n v="2"/>
    <x v="2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x v="2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x v="2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x v="2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x v="1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x v="2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x v="2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x v="2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x v="2"/>
    <x v="2"/>
    <n v="44"/>
    <n v="2.5"/>
    <s v="Tea"/>
    <x v="8"/>
    <s v="Peppermint Rg"/>
    <n v="5"/>
    <s v="April"/>
    <x v="2"/>
    <x v="3"/>
  </r>
  <r>
    <n v="69953"/>
    <x v="107"/>
    <d v="1899-12-30T10:54:09"/>
    <n v="1"/>
    <x v="2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x v="0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x v="1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x v="1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x v="1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x v="1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x v="1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x v="1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x v="0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x v="0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x v="2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x v="1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x v="1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x v="1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x v="1"/>
    <x v="1"/>
    <n v="37"/>
    <n v="3"/>
    <s v="Coffee"/>
    <x v="5"/>
    <s v="Espresso shot"/>
    <n v="6"/>
    <s v="April"/>
    <x v="2"/>
    <x v="4"/>
  </r>
  <r>
    <n v="69968"/>
    <x v="107"/>
    <d v="1899-12-30T11:10:23"/>
    <n v="1"/>
    <x v="1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x v="1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x v="1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x v="1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x v="1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x v="1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x v="1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x v="2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x v="2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x v="2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x v="0"/>
    <x v="0"/>
    <n v="39"/>
    <n v="4.25"/>
    <s v="Coffee"/>
    <x v="5"/>
    <s v="Latte Rg"/>
    <n v="8.5"/>
    <s v="April"/>
    <x v="2"/>
    <x v="4"/>
  </r>
  <r>
    <n v="69979"/>
    <x v="107"/>
    <d v="1899-12-30T11:13:55"/>
    <n v="1"/>
    <x v="0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x v="0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x v="2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x v="0"/>
    <x v="0"/>
    <n v="51"/>
    <n v="3"/>
    <s v="Tea"/>
    <x v="6"/>
    <s v="Earl Grey Lg"/>
    <n v="3"/>
    <s v="April"/>
    <x v="2"/>
    <x v="4"/>
  </r>
  <r>
    <n v="69983"/>
    <x v="107"/>
    <d v="1899-12-30T11:15:39"/>
    <n v="2"/>
    <x v="1"/>
    <x v="1"/>
    <n v="37"/>
    <n v="3"/>
    <s v="Coffee"/>
    <x v="5"/>
    <s v="Espresso shot"/>
    <n v="6"/>
    <s v="April"/>
    <x v="2"/>
    <x v="4"/>
  </r>
  <r>
    <n v="69984"/>
    <x v="107"/>
    <d v="1899-12-30T11:15:39"/>
    <n v="1"/>
    <x v="1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x v="1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x v="1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x v="1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x v="1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x v="1"/>
    <x v="1"/>
    <n v="39"/>
    <n v="4.25"/>
    <s v="Coffee"/>
    <x v="5"/>
    <s v="Latte Rg"/>
    <n v="4.25"/>
    <s v="April"/>
    <x v="2"/>
    <x v="4"/>
  </r>
  <r>
    <n v="69990"/>
    <x v="107"/>
    <d v="1899-12-30T11:20:26"/>
    <n v="1"/>
    <x v="1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x v="2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x v="1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x v="0"/>
    <x v="0"/>
    <n v="44"/>
    <n v="2.5"/>
    <s v="Tea"/>
    <x v="8"/>
    <s v="Peppermint Rg"/>
    <n v="5"/>
    <s v="April"/>
    <x v="2"/>
    <x v="4"/>
  </r>
  <r>
    <n v="69994"/>
    <x v="107"/>
    <d v="1899-12-30T11:25:21"/>
    <n v="1"/>
    <x v="1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x v="1"/>
    <x v="1"/>
    <n v="39"/>
    <n v="4.25"/>
    <s v="Coffee"/>
    <x v="5"/>
    <s v="Latte Rg"/>
    <n v="4.25"/>
    <s v="April"/>
    <x v="2"/>
    <x v="4"/>
  </r>
  <r>
    <n v="69996"/>
    <x v="107"/>
    <d v="1899-12-30T11:25:39"/>
    <n v="2"/>
    <x v="1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x v="1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x v="0"/>
    <x v="0"/>
    <n v="45"/>
    <n v="3"/>
    <s v="Tea"/>
    <x v="8"/>
    <s v="Peppermint Lg"/>
    <n v="3"/>
    <s v="April"/>
    <x v="2"/>
    <x v="4"/>
  </r>
  <r>
    <n v="69999"/>
    <x v="107"/>
    <d v="1899-12-30T11:26:19"/>
    <n v="1"/>
    <x v="0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x v="2"/>
    <x v="2"/>
    <n v="33"/>
    <n v="3.5"/>
    <s v="Coffee"/>
    <x v="0"/>
    <s v="Ethiopia Lg"/>
    <n v="7"/>
    <s v="April"/>
    <x v="2"/>
    <x v="4"/>
  </r>
  <r>
    <n v="70001"/>
    <x v="107"/>
    <d v="1899-12-30T11:27:17"/>
    <n v="1"/>
    <x v="2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x v="1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x v="1"/>
    <x v="1"/>
    <n v="77"/>
    <n v="3"/>
    <s v="Bakery"/>
    <x v="4"/>
    <s v="Oatmeal Scone"/>
    <n v="3"/>
    <s v="April"/>
    <x v="2"/>
    <x v="4"/>
  </r>
  <r>
    <n v="70004"/>
    <x v="107"/>
    <d v="1899-12-30T11:28:31"/>
    <n v="1"/>
    <x v="0"/>
    <x v="0"/>
    <n v="50"/>
    <n v="2.5"/>
    <s v="Tea"/>
    <x v="6"/>
    <s v="Earl Grey Rg"/>
    <n v="2.5"/>
    <s v="April"/>
    <x v="2"/>
    <x v="4"/>
  </r>
  <r>
    <n v="70005"/>
    <x v="107"/>
    <d v="1899-12-30T11:36:13"/>
    <n v="1"/>
    <x v="0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x v="0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x v="0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x v="0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x v="0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x v="2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x v="0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x v="2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x v="2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x v="2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x v="1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x v="0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x v="0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x v="0"/>
    <x v="0"/>
    <n v="50"/>
    <n v="2.5"/>
    <s v="Tea"/>
    <x v="6"/>
    <s v="Earl Grey Rg"/>
    <n v="2.5"/>
    <s v="April"/>
    <x v="2"/>
    <x v="4"/>
  </r>
  <r>
    <n v="70019"/>
    <x v="107"/>
    <d v="1899-12-30T11:44:45"/>
    <n v="2"/>
    <x v="1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x v="1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x v="0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x v="0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x v="0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x v="2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x v="2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x v="0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x v="0"/>
    <x v="0"/>
    <n v="75"/>
    <n v="3.5"/>
    <s v="Bakery"/>
    <x v="10"/>
    <s v="Croissant"/>
    <n v="3.5"/>
    <s v="April"/>
    <x v="2"/>
    <x v="4"/>
  </r>
  <r>
    <n v="70028"/>
    <x v="107"/>
    <d v="1899-12-30T11:55:48"/>
    <n v="2"/>
    <x v="0"/>
    <x v="0"/>
    <n v="43"/>
    <n v="3"/>
    <s v="Tea"/>
    <x v="8"/>
    <s v="Lemon Grass Lg"/>
    <n v="6"/>
    <s v="April"/>
    <x v="2"/>
    <x v="4"/>
  </r>
  <r>
    <n v="70029"/>
    <x v="107"/>
    <d v="1899-12-30T12:00:46"/>
    <n v="1"/>
    <x v="0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x v="1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x v="2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x v="2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x v="2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x v="2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x v="0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x v="0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x v="0"/>
    <x v="0"/>
    <n v="77"/>
    <n v="3"/>
    <s v="Bakery"/>
    <x v="4"/>
    <s v="Oatmeal Scone"/>
    <n v="3"/>
    <s v="April"/>
    <x v="2"/>
    <x v="5"/>
  </r>
  <r>
    <n v="70038"/>
    <x v="107"/>
    <d v="1899-12-30T12:10:51"/>
    <n v="1"/>
    <x v="0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x v="2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x v="2"/>
    <x v="2"/>
    <n v="43"/>
    <n v="3"/>
    <s v="Tea"/>
    <x v="8"/>
    <s v="Lemon Grass Lg"/>
    <n v="3"/>
    <s v="April"/>
    <x v="2"/>
    <x v="5"/>
  </r>
  <r>
    <n v="70041"/>
    <x v="107"/>
    <d v="1899-12-30T12:20:11"/>
    <n v="2"/>
    <x v="2"/>
    <x v="2"/>
    <n v="33"/>
    <n v="3.5"/>
    <s v="Coffee"/>
    <x v="0"/>
    <s v="Ethiopia Lg"/>
    <n v="7"/>
    <s v="April"/>
    <x v="2"/>
    <x v="5"/>
  </r>
  <r>
    <n v="70042"/>
    <x v="107"/>
    <d v="1899-12-30T12:23:08"/>
    <n v="2"/>
    <x v="2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x v="0"/>
    <x v="0"/>
    <n v="42"/>
    <n v="2.5"/>
    <s v="Tea"/>
    <x v="8"/>
    <s v="Lemon Grass Rg"/>
    <n v="5"/>
    <s v="April"/>
    <x v="2"/>
    <x v="5"/>
  </r>
  <r>
    <n v="70044"/>
    <x v="107"/>
    <d v="1899-12-30T12:24:25"/>
    <n v="2"/>
    <x v="2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x v="1"/>
    <x v="1"/>
    <n v="37"/>
    <n v="3"/>
    <s v="Coffee"/>
    <x v="5"/>
    <s v="Espresso shot"/>
    <n v="6"/>
    <s v="April"/>
    <x v="2"/>
    <x v="5"/>
  </r>
  <r>
    <n v="70046"/>
    <x v="107"/>
    <d v="1899-12-30T12:25:01"/>
    <n v="1"/>
    <x v="1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x v="2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x v="1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x v="2"/>
    <x v="2"/>
    <n v="39"/>
    <n v="4.25"/>
    <s v="Coffee"/>
    <x v="5"/>
    <s v="Latte Rg"/>
    <n v="8.5"/>
    <s v="April"/>
    <x v="2"/>
    <x v="5"/>
  </r>
  <r>
    <n v="70050"/>
    <x v="107"/>
    <d v="1899-12-30T12:32:16"/>
    <n v="1"/>
    <x v="0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x v="0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x v="2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x v="1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x v="2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x v="1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x v="2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x v="0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x v="0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x v="0"/>
    <x v="0"/>
    <n v="38"/>
    <n v="3.75"/>
    <s v="Coffee"/>
    <x v="5"/>
    <s v="Latte"/>
    <n v="3.75"/>
    <s v="April"/>
    <x v="2"/>
    <x v="5"/>
  </r>
  <r>
    <n v="70060"/>
    <x v="107"/>
    <d v="1899-12-30T12:52:41"/>
    <n v="2"/>
    <x v="0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x v="0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x v="1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x v="2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x v="0"/>
    <x v="0"/>
    <n v="26"/>
    <n v="3"/>
    <s v="Coffee"/>
    <x v="11"/>
    <s v="Brazilian Rg"/>
    <n v="3"/>
    <s v="April"/>
    <x v="2"/>
    <x v="5"/>
  </r>
  <r>
    <n v="70065"/>
    <x v="107"/>
    <d v="1899-12-30T13:04:34"/>
    <n v="2"/>
    <x v="2"/>
    <x v="2"/>
    <n v="39"/>
    <n v="4.25"/>
    <s v="Coffee"/>
    <x v="5"/>
    <s v="Latte Rg"/>
    <n v="8.5"/>
    <s v="April"/>
    <x v="2"/>
    <x v="6"/>
  </r>
  <r>
    <n v="70066"/>
    <x v="107"/>
    <d v="1899-12-30T13:05:46"/>
    <n v="2"/>
    <x v="2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x v="1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x v="0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x v="2"/>
    <x v="2"/>
    <n v="51"/>
    <n v="3"/>
    <s v="Tea"/>
    <x v="6"/>
    <s v="Earl Grey Lg"/>
    <n v="3"/>
    <s v="April"/>
    <x v="2"/>
    <x v="6"/>
  </r>
  <r>
    <n v="70070"/>
    <x v="107"/>
    <d v="1899-12-30T13:13:12"/>
    <n v="1"/>
    <x v="1"/>
    <x v="1"/>
    <n v="39"/>
    <n v="4.25"/>
    <s v="Coffee"/>
    <x v="5"/>
    <s v="Latte Rg"/>
    <n v="4.25"/>
    <s v="April"/>
    <x v="2"/>
    <x v="6"/>
  </r>
  <r>
    <n v="70071"/>
    <x v="107"/>
    <d v="1899-12-30T13:13:12"/>
    <n v="2"/>
    <x v="1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x v="2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x v="1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x v="0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x v="0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x v="2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x v="0"/>
    <x v="0"/>
    <n v="44"/>
    <n v="2.5"/>
    <s v="Tea"/>
    <x v="8"/>
    <s v="Peppermint Rg"/>
    <n v="5"/>
    <s v="April"/>
    <x v="2"/>
    <x v="6"/>
  </r>
  <r>
    <n v="70078"/>
    <x v="107"/>
    <d v="1899-12-30T13:28:18"/>
    <n v="2"/>
    <x v="1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x v="1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x v="2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x v="2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x v="2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x v="2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x v="1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x v="0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x v="0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x v="2"/>
    <x v="2"/>
    <n v="38"/>
    <n v="3.75"/>
    <s v="Coffee"/>
    <x v="5"/>
    <s v="Latte"/>
    <n v="3.75"/>
    <s v="April"/>
    <x v="2"/>
    <x v="6"/>
  </r>
  <r>
    <n v="70088"/>
    <x v="107"/>
    <d v="1899-12-30T13:44:58"/>
    <n v="1"/>
    <x v="0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x v="1"/>
    <x v="1"/>
    <n v="26"/>
    <n v="3"/>
    <s v="Coffee"/>
    <x v="11"/>
    <s v="Brazilian Rg"/>
    <n v="3"/>
    <s v="April"/>
    <x v="2"/>
    <x v="6"/>
  </r>
  <r>
    <n v="70090"/>
    <x v="107"/>
    <d v="1899-12-30T13:46:46"/>
    <n v="1"/>
    <x v="1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x v="2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x v="0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x v="0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x v="1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x v="0"/>
    <x v="0"/>
    <n v="45"/>
    <n v="3"/>
    <s v="Tea"/>
    <x v="8"/>
    <s v="Peppermint Lg"/>
    <n v="6"/>
    <s v="April"/>
    <x v="2"/>
    <x v="7"/>
  </r>
  <r>
    <n v="70096"/>
    <x v="107"/>
    <d v="1899-12-30T14:05:24"/>
    <n v="2"/>
    <x v="2"/>
    <x v="2"/>
    <n v="51"/>
    <n v="3"/>
    <s v="Tea"/>
    <x v="6"/>
    <s v="Earl Grey Lg"/>
    <n v="6"/>
    <s v="April"/>
    <x v="2"/>
    <x v="7"/>
  </r>
  <r>
    <n v="70097"/>
    <x v="107"/>
    <d v="1899-12-30T14:08:07"/>
    <n v="1"/>
    <x v="2"/>
    <x v="2"/>
    <n v="45"/>
    <n v="3"/>
    <s v="Tea"/>
    <x v="8"/>
    <s v="Peppermint Lg"/>
    <n v="3"/>
    <s v="April"/>
    <x v="2"/>
    <x v="7"/>
  </r>
  <r>
    <n v="70098"/>
    <x v="107"/>
    <d v="1899-12-30T14:15:17"/>
    <n v="1"/>
    <x v="2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x v="2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x v="0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x v="2"/>
    <x v="2"/>
    <n v="26"/>
    <n v="3"/>
    <s v="Coffee"/>
    <x v="11"/>
    <s v="Brazilian Rg"/>
    <n v="6"/>
    <s v="April"/>
    <x v="2"/>
    <x v="7"/>
  </r>
  <r>
    <n v="70102"/>
    <x v="107"/>
    <d v="1899-12-30T14:17:11"/>
    <n v="1"/>
    <x v="2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x v="0"/>
    <x v="0"/>
    <n v="32"/>
    <n v="3"/>
    <s v="Coffee"/>
    <x v="0"/>
    <s v="Ethiopia Rg"/>
    <n v="3"/>
    <s v="April"/>
    <x v="2"/>
    <x v="7"/>
  </r>
  <r>
    <n v="70104"/>
    <x v="107"/>
    <d v="1899-12-30T14:24:11"/>
    <n v="1"/>
    <x v="0"/>
    <x v="0"/>
    <n v="39"/>
    <n v="4.25"/>
    <s v="Coffee"/>
    <x v="5"/>
    <s v="Latte Rg"/>
    <n v="4.25"/>
    <s v="April"/>
    <x v="2"/>
    <x v="7"/>
  </r>
  <r>
    <n v="70105"/>
    <x v="107"/>
    <d v="1899-12-30T14:24:11"/>
    <n v="1"/>
    <x v="0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x v="0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x v="1"/>
    <x v="1"/>
    <n v="38"/>
    <n v="3.75"/>
    <s v="Coffee"/>
    <x v="5"/>
    <s v="Latte"/>
    <n v="7.5"/>
    <s v="April"/>
    <x v="2"/>
    <x v="7"/>
  </r>
  <r>
    <n v="70108"/>
    <x v="107"/>
    <d v="1899-12-30T14:24:19"/>
    <n v="1"/>
    <x v="0"/>
    <x v="0"/>
    <n v="38"/>
    <n v="3.75"/>
    <s v="Coffee"/>
    <x v="5"/>
    <s v="Latte"/>
    <n v="3.75"/>
    <s v="April"/>
    <x v="2"/>
    <x v="7"/>
  </r>
  <r>
    <n v="70109"/>
    <x v="107"/>
    <d v="1899-12-30T14:24:19"/>
    <n v="2"/>
    <x v="0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x v="2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x v="1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x v="0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x v="2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x v="1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x v="0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x v="1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x v="1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x v="1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x v="2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x v="2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x v="0"/>
    <x v="0"/>
    <n v="32"/>
    <n v="3"/>
    <s v="Coffee"/>
    <x v="0"/>
    <s v="Ethiopia Rg"/>
    <n v="6"/>
    <s v="April"/>
    <x v="2"/>
    <x v="7"/>
  </r>
  <r>
    <n v="70122"/>
    <x v="107"/>
    <d v="1899-12-30T14:42:21"/>
    <n v="1"/>
    <x v="0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x v="2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x v="2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x v="2"/>
    <x v="2"/>
    <n v="44"/>
    <n v="2.5"/>
    <s v="Tea"/>
    <x v="8"/>
    <s v="Peppermint Rg"/>
    <n v="5"/>
    <s v="April"/>
    <x v="2"/>
    <x v="7"/>
  </r>
  <r>
    <n v="70126"/>
    <x v="107"/>
    <d v="1899-12-30T14:45:46"/>
    <n v="2"/>
    <x v="0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x v="0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x v="1"/>
    <x v="1"/>
    <n v="45"/>
    <n v="3"/>
    <s v="Tea"/>
    <x v="8"/>
    <s v="Peppermint Lg"/>
    <n v="3"/>
    <s v="April"/>
    <x v="2"/>
    <x v="7"/>
  </r>
  <r>
    <n v="70129"/>
    <x v="107"/>
    <d v="1899-12-30T14:47:34"/>
    <n v="1"/>
    <x v="0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x v="0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x v="2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x v="2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x v="2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x v="2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x v="0"/>
    <x v="0"/>
    <n v="43"/>
    <n v="3"/>
    <s v="Tea"/>
    <x v="8"/>
    <s v="Lemon Grass Lg"/>
    <n v="6"/>
    <s v="April"/>
    <x v="2"/>
    <x v="7"/>
  </r>
  <r>
    <n v="70136"/>
    <x v="107"/>
    <d v="1899-12-30T14:58:14"/>
    <n v="1"/>
    <x v="0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x v="0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x v="0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x v="1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x v="1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x v="0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x v="0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x v="2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x v="2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x v="1"/>
    <x v="1"/>
    <n v="32"/>
    <n v="3"/>
    <s v="Coffee"/>
    <x v="0"/>
    <s v="Ethiopia Rg"/>
    <n v="6"/>
    <s v="April"/>
    <x v="2"/>
    <x v="8"/>
  </r>
  <r>
    <n v="70146"/>
    <x v="107"/>
    <d v="1899-12-30T15:12:29"/>
    <n v="2"/>
    <x v="1"/>
    <x v="1"/>
    <n v="44"/>
    <n v="2.5"/>
    <s v="Tea"/>
    <x v="8"/>
    <s v="Peppermint Rg"/>
    <n v="5"/>
    <s v="April"/>
    <x v="2"/>
    <x v="8"/>
  </r>
  <r>
    <n v="70147"/>
    <x v="107"/>
    <d v="1899-12-30T15:17:53"/>
    <n v="2"/>
    <x v="0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x v="1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x v="1"/>
    <x v="1"/>
    <n v="26"/>
    <n v="3"/>
    <s v="Coffee"/>
    <x v="11"/>
    <s v="Brazilian Rg"/>
    <n v="6"/>
    <s v="April"/>
    <x v="2"/>
    <x v="8"/>
  </r>
  <r>
    <n v="70150"/>
    <x v="107"/>
    <d v="1899-12-30T15:28:18"/>
    <n v="1"/>
    <x v="0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x v="0"/>
    <x v="0"/>
    <n v="38"/>
    <n v="3.75"/>
    <s v="Coffee"/>
    <x v="5"/>
    <s v="Latte"/>
    <n v="7.5"/>
    <s v="April"/>
    <x v="2"/>
    <x v="8"/>
  </r>
  <r>
    <n v="70152"/>
    <x v="107"/>
    <d v="1899-12-30T15:31:01"/>
    <n v="1"/>
    <x v="0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x v="0"/>
    <x v="0"/>
    <n v="77"/>
    <n v="3"/>
    <s v="Bakery"/>
    <x v="4"/>
    <s v="Oatmeal Scone"/>
    <n v="3"/>
    <s v="April"/>
    <x v="2"/>
    <x v="8"/>
  </r>
  <r>
    <n v="70154"/>
    <x v="107"/>
    <d v="1899-12-30T15:31:25"/>
    <n v="1"/>
    <x v="0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x v="1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x v="1"/>
    <x v="1"/>
    <n v="38"/>
    <n v="3.75"/>
    <s v="Coffee"/>
    <x v="5"/>
    <s v="Latte"/>
    <n v="3.75"/>
    <s v="April"/>
    <x v="2"/>
    <x v="8"/>
  </r>
  <r>
    <n v="70157"/>
    <x v="107"/>
    <d v="1899-12-30T15:34:27"/>
    <n v="2"/>
    <x v="1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x v="2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x v="2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x v="1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x v="0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x v="1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x v="0"/>
    <x v="0"/>
    <n v="45"/>
    <n v="3"/>
    <s v="Tea"/>
    <x v="8"/>
    <s v="Peppermint Lg"/>
    <n v="3"/>
    <s v="April"/>
    <x v="2"/>
    <x v="8"/>
  </r>
  <r>
    <n v="70164"/>
    <x v="107"/>
    <d v="1899-12-30T15:42:13"/>
    <n v="1"/>
    <x v="0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x v="0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x v="1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x v="0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x v="0"/>
    <x v="0"/>
    <n v="75"/>
    <n v="3.5"/>
    <s v="Bakery"/>
    <x v="10"/>
    <s v="Croissant"/>
    <n v="3.5"/>
    <s v="April"/>
    <x v="2"/>
    <x v="8"/>
  </r>
  <r>
    <n v="70169"/>
    <x v="107"/>
    <d v="1899-12-30T15:46:14"/>
    <n v="1"/>
    <x v="1"/>
    <x v="1"/>
    <n v="50"/>
    <n v="2.5"/>
    <s v="Tea"/>
    <x v="6"/>
    <s v="Earl Grey Rg"/>
    <n v="2.5"/>
    <s v="April"/>
    <x v="2"/>
    <x v="8"/>
  </r>
  <r>
    <n v="70170"/>
    <x v="107"/>
    <d v="1899-12-30T15:47:51"/>
    <n v="2"/>
    <x v="0"/>
    <x v="0"/>
    <n v="45"/>
    <n v="3"/>
    <s v="Tea"/>
    <x v="8"/>
    <s v="Peppermint Lg"/>
    <n v="6"/>
    <s v="April"/>
    <x v="2"/>
    <x v="8"/>
  </r>
  <r>
    <n v="70171"/>
    <x v="107"/>
    <d v="1899-12-30T15:47:51"/>
    <n v="1"/>
    <x v="0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x v="0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x v="2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x v="1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x v="0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x v="0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x v="0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x v="1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x v="2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x v="0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x v="1"/>
    <x v="1"/>
    <n v="26"/>
    <n v="3"/>
    <s v="Coffee"/>
    <x v="11"/>
    <s v="Brazilian Rg"/>
    <n v="3"/>
    <s v="April"/>
    <x v="2"/>
    <x v="9"/>
  </r>
  <r>
    <n v="70182"/>
    <x v="107"/>
    <d v="1899-12-30T16:04:14"/>
    <n v="1"/>
    <x v="1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x v="2"/>
    <x v="2"/>
    <n v="26"/>
    <n v="3"/>
    <s v="Coffee"/>
    <x v="11"/>
    <s v="Brazilian Rg"/>
    <n v="3"/>
    <s v="April"/>
    <x v="2"/>
    <x v="9"/>
  </r>
  <r>
    <n v="70184"/>
    <x v="107"/>
    <d v="1899-12-30T16:05:09"/>
    <n v="2"/>
    <x v="2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x v="2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x v="2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x v="2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x v="0"/>
    <x v="0"/>
    <n v="44"/>
    <n v="2.5"/>
    <s v="Tea"/>
    <x v="8"/>
    <s v="Peppermint Rg"/>
    <n v="2.5"/>
    <s v="April"/>
    <x v="2"/>
    <x v="9"/>
  </r>
  <r>
    <n v="70189"/>
    <x v="107"/>
    <d v="1899-12-30T16:09:50"/>
    <n v="1"/>
    <x v="1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x v="2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x v="0"/>
    <x v="0"/>
    <n v="51"/>
    <n v="3"/>
    <s v="Tea"/>
    <x v="6"/>
    <s v="Earl Grey Lg"/>
    <n v="6"/>
    <s v="April"/>
    <x v="2"/>
    <x v="9"/>
  </r>
  <r>
    <n v="70192"/>
    <x v="107"/>
    <d v="1899-12-30T16:13:24"/>
    <n v="1"/>
    <x v="0"/>
    <x v="0"/>
    <n v="77"/>
    <n v="3"/>
    <s v="Bakery"/>
    <x v="4"/>
    <s v="Oatmeal Scone"/>
    <n v="3"/>
    <s v="April"/>
    <x v="2"/>
    <x v="9"/>
  </r>
  <r>
    <n v="70193"/>
    <x v="107"/>
    <d v="1899-12-30T16:13:54"/>
    <n v="1"/>
    <x v="0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x v="1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x v="1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x v="0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x v="0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x v="0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x v="1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x v="2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x v="0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x v="0"/>
    <x v="0"/>
    <n v="75"/>
    <n v="3.5"/>
    <s v="Bakery"/>
    <x v="10"/>
    <s v="Croissant"/>
    <n v="3.5"/>
    <s v="April"/>
    <x v="2"/>
    <x v="9"/>
  </r>
  <r>
    <n v="70203"/>
    <x v="107"/>
    <d v="1899-12-30T16:26:22"/>
    <n v="1"/>
    <x v="2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x v="0"/>
    <x v="0"/>
    <n v="26"/>
    <n v="3"/>
    <s v="Coffee"/>
    <x v="11"/>
    <s v="Brazilian Rg"/>
    <n v="6"/>
    <s v="April"/>
    <x v="2"/>
    <x v="9"/>
  </r>
  <r>
    <n v="70205"/>
    <x v="107"/>
    <d v="1899-12-30T16:29:02"/>
    <n v="1"/>
    <x v="1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x v="0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x v="1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x v="1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x v="0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x v="2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x v="2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x v="0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x v="0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x v="2"/>
    <x v="2"/>
    <n v="51"/>
    <n v="3"/>
    <s v="Tea"/>
    <x v="6"/>
    <s v="Earl Grey Lg"/>
    <n v="3"/>
    <s v="April"/>
    <x v="2"/>
    <x v="9"/>
  </r>
  <r>
    <n v="70215"/>
    <x v="107"/>
    <d v="1899-12-30T16:48:06"/>
    <n v="1"/>
    <x v="0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x v="1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x v="0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x v="0"/>
    <x v="0"/>
    <n v="75"/>
    <n v="3.5"/>
    <s v="Bakery"/>
    <x v="10"/>
    <s v="Croissant"/>
    <n v="3.5"/>
    <s v="April"/>
    <x v="2"/>
    <x v="9"/>
  </r>
  <r>
    <n v="70219"/>
    <x v="107"/>
    <d v="1899-12-30T16:53:04"/>
    <n v="1"/>
    <x v="0"/>
    <x v="0"/>
    <n v="39"/>
    <n v="4.25"/>
    <s v="Coffee"/>
    <x v="5"/>
    <s v="Latte Rg"/>
    <n v="4.25"/>
    <s v="April"/>
    <x v="2"/>
    <x v="9"/>
  </r>
  <r>
    <n v="70220"/>
    <x v="107"/>
    <d v="1899-12-30T16:53:04"/>
    <n v="2"/>
    <x v="0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x v="2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x v="2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x v="2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x v="2"/>
    <x v="2"/>
    <n v="26"/>
    <n v="3"/>
    <s v="Coffee"/>
    <x v="11"/>
    <s v="Brazilian Rg"/>
    <n v="3"/>
    <s v="April"/>
    <x v="2"/>
    <x v="10"/>
  </r>
  <r>
    <n v="70225"/>
    <x v="107"/>
    <d v="1899-12-30T17:00:41"/>
    <n v="1"/>
    <x v="2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x v="2"/>
    <x v="2"/>
    <n v="32"/>
    <n v="3"/>
    <s v="Coffee"/>
    <x v="0"/>
    <s v="Ethiopia Rg"/>
    <n v="6"/>
    <s v="April"/>
    <x v="2"/>
    <x v="10"/>
  </r>
  <r>
    <n v="70227"/>
    <x v="107"/>
    <d v="1899-12-30T17:05:27"/>
    <n v="2"/>
    <x v="0"/>
    <x v="0"/>
    <n v="42"/>
    <n v="2.5"/>
    <s v="Tea"/>
    <x v="8"/>
    <s v="Lemon Grass Rg"/>
    <n v="5"/>
    <s v="April"/>
    <x v="2"/>
    <x v="10"/>
  </r>
  <r>
    <n v="70228"/>
    <x v="107"/>
    <d v="1899-12-30T17:05:27"/>
    <n v="1"/>
    <x v="0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x v="2"/>
    <x v="2"/>
    <n v="50"/>
    <n v="2.5"/>
    <s v="Tea"/>
    <x v="6"/>
    <s v="Earl Grey Rg"/>
    <n v="5"/>
    <s v="April"/>
    <x v="2"/>
    <x v="10"/>
  </r>
  <r>
    <n v="70230"/>
    <x v="107"/>
    <d v="1899-12-30T17:07:14"/>
    <n v="1"/>
    <x v="2"/>
    <x v="2"/>
    <n v="26"/>
    <n v="3"/>
    <s v="Coffee"/>
    <x v="11"/>
    <s v="Brazilian Rg"/>
    <n v="3"/>
    <s v="April"/>
    <x v="2"/>
    <x v="10"/>
  </r>
  <r>
    <n v="70231"/>
    <x v="107"/>
    <d v="1899-12-30T17:07:14"/>
    <n v="1"/>
    <x v="2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x v="0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x v="2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x v="1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x v="1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x v="1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x v="1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x v="1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x v="1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x v="0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x v="1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x v="2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x v="1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x v="0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x v="0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x v="1"/>
    <x v="1"/>
    <n v="37"/>
    <n v="3"/>
    <s v="Coffee"/>
    <x v="5"/>
    <s v="Espresso shot"/>
    <n v="3"/>
    <s v="April"/>
    <x v="2"/>
    <x v="10"/>
  </r>
  <r>
    <n v="70247"/>
    <x v="107"/>
    <d v="1899-12-30T17:24:38"/>
    <n v="1"/>
    <x v="1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x v="1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x v="1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x v="2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x v="2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x v="2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x v="2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x v="0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x v="2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x v="2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x v="2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x v="2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x v="2"/>
    <x v="2"/>
    <n v="38"/>
    <n v="3.75"/>
    <s v="Coffee"/>
    <x v="5"/>
    <s v="Latte"/>
    <n v="3.75"/>
    <s v="April"/>
    <x v="2"/>
    <x v="10"/>
  </r>
  <r>
    <n v="70260"/>
    <x v="107"/>
    <d v="1899-12-30T17:36:31"/>
    <n v="1"/>
    <x v="2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x v="1"/>
    <x v="1"/>
    <n v="37"/>
    <n v="3"/>
    <s v="Coffee"/>
    <x v="5"/>
    <s v="Espresso shot"/>
    <n v="6"/>
    <s v="April"/>
    <x v="2"/>
    <x v="10"/>
  </r>
  <r>
    <n v="70262"/>
    <x v="107"/>
    <d v="1899-12-30T17:38:08"/>
    <n v="2"/>
    <x v="1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x v="1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x v="1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x v="2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x v="2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x v="1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x v="1"/>
    <x v="1"/>
    <n v="33"/>
    <n v="3.5"/>
    <s v="Coffee"/>
    <x v="0"/>
    <s v="Ethiopia Lg"/>
    <n v="7"/>
    <s v="April"/>
    <x v="2"/>
    <x v="10"/>
  </r>
  <r>
    <n v="70269"/>
    <x v="107"/>
    <d v="1899-12-30T17:53:38"/>
    <n v="2"/>
    <x v="1"/>
    <x v="1"/>
    <n v="43"/>
    <n v="3"/>
    <s v="Tea"/>
    <x v="8"/>
    <s v="Lemon Grass Lg"/>
    <n v="6"/>
    <s v="April"/>
    <x v="2"/>
    <x v="10"/>
  </r>
  <r>
    <n v="70270"/>
    <x v="107"/>
    <d v="1899-12-30T17:53:38"/>
    <n v="1"/>
    <x v="1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x v="2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x v="2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x v="0"/>
    <x v="0"/>
    <n v="33"/>
    <n v="3.5"/>
    <s v="Coffee"/>
    <x v="0"/>
    <s v="Ethiopia Lg"/>
    <n v="7"/>
    <s v="April"/>
    <x v="2"/>
    <x v="10"/>
  </r>
  <r>
    <n v="70274"/>
    <x v="107"/>
    <d v="1899-12-30T17:58:05"/>
    <n v="2"/>
    <x v="2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x v="2"/>
    <x v="2"/>
    <n v="77"/>
    <n v="3"/>
    <s v="Bakery"/>
    <x v="4"/>
    <s v="Oatmeal Scone"/>
    <n v="3"/>
    <s v="April"/>
    <x v="2"/>
    <x v="10"/>
  </r>
  <r>
    <n v="70276"/>
    <x v="107"/>
    <d v="1899-12-30T17:58:19"/>
    <n v="1"/>
    <x v="0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x v="0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x v="1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x v="1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x v="1"/>
    <x v="1"/>
    <n v="51"/>
    <n v="3"/>
    <s v="Tea"/>
    <x v="6"/>
    <s v="Earl Grey Lg"/>
    <n v="3"/>
    <s v="April"/>
    <x v="2"/>
    <x v="11"/>
  </r>
  <r>
    <n v="70281"/>
    <x v="107"/>
    <d v="1899-12-30T18:08:13"/>
    <n v="1"/>
    <x v="0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x v="2"/>
    <x v="2"/>
    <n v="45"/>
    <n v="3"/>
    <s v="Tea"/>
    <x v="8"/>
    <s v="Peppermint Lg"/>
    <n v="3"/>
    <s v="April"/>
    <x v="2"/>
    <x v="11"/>
  </r>
  <r>
    <n v="70283"/>
    <x v="107"/>
    <d v="1899-12-30T18:11:38"/>
    <n v="1"/>
    <x v="0"/>
    <x v="0"/>
    <n v="51"/>
    <n v="3"/>
    <s v="Tea"/>
    <x v="6"/>
    <s v="Earl Grey Lg"/>
    <n v="3"/>
    <s v="April"/>
    <x v="2"/>
    <x v="11"/>
  </r>
  <r>
    <n v="70284"/>
    <x v="107"/>
    <d v="1899-12-30T18:16:37"/>
    <n v="2"/>
    <x v="1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x v="1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x v="1"/>
    <x v="1"/>
    <n v="26"/>
    <n v="3"/>
    <s v="Coffee"/>
    <x v="11"/>
    <s v="Brazilian Rg"/>
    <n v="6"/>
    <s v="April"/>
    <x v="2"/>
    <x v="11"/>
  </r>
  <r>
    <n v="70287"/>
    <x v="107"/>
    <d v="1899-12-30T18:20:11"/>
    <n v="1"/>
    <x v="1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x v="2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x v="0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x v="2"/>
    <x v="2"/>
    <n v="50"/>
    <n v="2.5"/>
    <s v="Tea"/>
    <x v="6"/>
    <s v="Earl Grey Rg"/>
    <n v="2.5"/>
    <s v="April"/>
    <x v="2"/>
    <x v="11"/>
  </r>
  <r>
    <n v="70291"/>
    <x v="107"/>
    <d v="1899-12-30T18:43:48"/>
    <n v="2"/>
    <x v="1"/>
    <x v="1"/>
    <n v="42"/>
    <n v="2.5"/>
    <s v="Tea"/>
    <x v="8"/>
    <s v="Lemon Grass Rg"/>
    <n v="5"/>
    <s v="April"/>
    <x v="2"/>
    <x v="11"/>
  </r>
  <r>
    <n v="70292"/>
    <x v="107"/>
    <d v="1899-12-30T18:51:57"/>
    <n v="1"/>
    <x v="2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x v="1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x v="2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x v="2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x v="2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x v="2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x v="2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x v="2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x v="1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x v="1"/>
    <x v="1"/>
    <n v="45"/>
    <n v="3"/>
    <s v="Tea"/>
    <x v="8"/>
    <s v="Peppermint Lg"/>
    <n v="3"/>
    <s v="April"/>
    <x v="2"/>
    <x v="12"/>
  </r>
  <r>
    <n v="70302"/>
    <x v="107"/>
    <d v="1899-12-30T19:35:33"/>
    <n v="1"/>
    <x v="2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x v="2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x v="2"/>
    <x v="2"/>
    <n v="37"/>
    <n v="3"/>
    <s v="Coffee"/>
    <x v="5"/>
    <s v="Espresso shot"/>
    <n v="3"/>
    <s v="April"/>
    <x v="2"/>
    <x v="12"/>
  </r>
  <r>
    <n v="70305"/>
    <x v="107"/>
    <d v="1899-12-30T19:39:15"/>
    <n v="1"/>
    <x v="2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x v="1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x v="1"/>
    <x v="1"/>
    <n v="37"/>
    <n v="3"/>
    <s v="Coffee"/>
    <x v="5"/>
    <s v="Espresso shot"/>
    <n v="3"/>
    <s v="April"/>
    <x v="2"/>
    <x v="12"/>
  </r>
  <r>
    <n v="70308"/>
    <x v="107"/>
    <d v="1899-12-30T19:41:51"/>
    <n v="2"/>
    <x v="1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x v="2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x v="2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x v="1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x v="1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x v="1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x v="1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x v="1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x v="1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x v="0"/>
    <x v="0"/>
    <n v="45"/>
    <n v="3"/>
    <s v="Tea"/>
    <x v="8"/>
    <s v="Peppermint Lg"/>
    <n v="3"/>
    <s v="April"/>
    <x v="3"/>
    <x v="13"/>
  </r>
  <r>
    <n v="70318"/>
    <x v="108"/>
    <d v="1899-12-30T06:00:03"/>
    <n v="1"/>
    <x v="0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x v="0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x v="0"/>
    <x v="0"/>
    <n v="50"/>
    <n v="2.5"/>
    <s v="Tea"/>
    <x v="6"/>
    <s v="Earl Grey Rg"/>
    <n v="5"/>
    <s v="April"/>
    <x v="3"/>
    <x v="13"/>
  </r>
  <r>
    <n v="70321"/>
    <x v="108"/>
    <d v="1899-12-30T06:04:46"/>
    <n v="2"/>
    <x v="0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x v="0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x v="0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x v="0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x v="0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x v="0"/>
    <x v="0"/>
    <n v="39"/>
    <n v="4.25"/>
    <s v="Coffee"/>
    <x v="5"/>
    <s v="Latte Rg"/>
    <n v="8.5"/>
    <s v="April"/>
    <x v="3"/>
    <x v="13"/>
  </r>
  <r>
    <n v="70327"/>
    <x v="108"/>
    <d v="1899-12-30T06:12:23"/>
    <n v="2"/>
    <x v="0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x v="0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x v="0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x v="0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x v="0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x v="0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x v="0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x v="1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x v="1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x v="1"/>
    <x v="1"/>
    <n v="43"/>
    <n v="3"/>
    <s v="Tea"/>
    <x v="8"/>
    <s v="Lemon Grass Lg"/>
    <n v="3"/>
    <s v="April"/>
    <x v="3"/>
    <x v="13"/>
  </r>
  <r>
    <n v="70337"/>
    <x v="108"/>
    <d v="1899-12-30T06:31:11"/>
    <n v="1"/>
    <x v="1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x v="0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x v="1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x v="1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x v="1"/>
    <x v="1"/>
    <n v="45"/>
    <n v="3"/>
    <s v="Tea"/>
    <x v="8"/>
    <s v="Peppermint Lg"/>
    <n v="6"/>
    <s v="April"/>
    <x v="3"/>
    <x v="13"/>
  </r>
  <r>
    <n v="70342"/>
    <x v="108"/>
    <d v="1899-12-30T06:33:12"/>
    <n v="2"/>
    <x v="1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x v="1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x v="0"/>
    <x v="0"/>
    <n v="43"/>
    <n v="3"/>
    <s v="Tea"/>
    <x v="8"/>
    <s v="Lemon Grass Lg"/>
    <n v="3"/>
    <s v="April"/>
    <x v="3"/>
    <x v="13"/>
  </r>
  <r>
    <n v="70345"/>
    <x v="108"/>
    <d v="1899-12-30T06:35:02"/>
    <n v="1"/>
    <x v="1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x v="1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x v="0"/>
    <x v="0"/>
    <n v="44"/>
    <n v="2.5"/>
    <s v="Tea"/>
    <x v="8"/>
    <s v="Peppermint Rg"/>
    <n v="5"/>
    <s v="April"/>
    <x v="3"/>
    <x v="13"/>
  </r>
  <r>
    <n v="70348"/>
    <x v="108"/>
    <d v="1899-12-30T06:37:48"/>
    <n v="2"/>
    <x v="0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x v="0"/>
    <x v="0"/>
    <n v="51"/>
    <n v="3"/>
    <s v="Tea"/>
    <x v="6"/>
    <s v="Earl Grey Lg"/>
    <n v="6"/>
    <s v="April"/>
    <x v="3"/>
    <x v="13"/>
  </r>
  <r>
    <n v="70350"/>
    <x v="108"/>
    <d v="1899-12-30T06:38:40"/>
    <n v="2"/>
    <x v="0"/>
    <x v="0"/>
    <n v="42"/>
    <n v="2.5"/>
    <s v="Tea"/>
    <x v="8"/>
    <s v="Lemon Grass Rg"/>
    <n v="5"/>
    <s v="April"/>
    <x v="3"/>
    <x v="13"/>
  </r>
  <r>
    <n v="70351"/>
    <x v="108"/>
    <d v="1899-12-30T06:38:50"/>
    <n v="2"/>
    <x v="0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x v="0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x v="0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x v="1"/>
    <x v="1"/>
    <n v="38"/>
    <n v="3.75"/>
    <s v="Coffee"/>
    <x v="5"/>
    <s v="Latte"/>
    <n v="7.5"/>
    <s v="April"/>
    <x v="3"/>
    <x v="13"/>
  </r>
  <r>
    <n v="70355"/>
    <x v="108"/>
    <d v="1899-12-30T06:40:19"/>
    <n v="2"/>
    <x v="1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x v="1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x v="0"/>
    <x v="0"/>
    <n v="45"/>
    <n v="3"/>
    <s v="Tea"/>
    <x v="8"/>
    <s v="Peppermint Lg"/>
    <n v="6"/>
    <s v="April"/>
    <x v="3"/>
    <x v="13"/>
  </r>
  <r>
    <n v="70358"/>
    <x v="108"/>
    <d v="1899-12-30T06:41:15"/>
    <n v="1"/>
    <x v="0"/>
    <x v="0"/>
    <n v="45"/>
    <n v="3"/>
    <s v="Tea"/>
    <x v="8"/>
    <s v="Peppermint Lg"/>
    <n v="3"/>
    <s v="April"/>
    <x v="3"/>
    <x v="13"/>
  </r>
  <r>
    <n v="70359"/>
    <x v="108"/>
    <d v="1899-12-30T06:42:03"/>
    <n v="2"/>
    <x v="1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x v="1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x v="0"/>
    <x v="0"/>
    <n v="26"/>
    <n v="3"/>
    <s v="Coffee"/>
    <x v="11"/>
    <s v="Brazilian Rg"/>
    <n v="6"/>
    <s v="April"/>
    <x v="3"/>
    <x v="13"/>
  </r>
  <r>
    <n v="70362"/>
    <x v="108"/>
    <d v="1899-12-30T06:43:49"/>
    <n v="1"/>
    <x v="0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x v="1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x v="0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x v="0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x v="0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x v="0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x v="0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x v="0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x v="1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x v="1"/>
    <x v="1"/>
    <n v="26"/>
    <n v="3"/>
    <s v="Coffee"/>
    <x v="11"/>
    <s v="Brazilian Rg"/>
    <n v="3"/>
    <s v="April"/>
    <x v="3"/>
    <x v="13"/>
  </r>
  <r>
    <n v="70372"/>
    <x v="108"/>
    <d v="1899-12-30T06:49:13"/>
    <n v="1"/>
    <x v="1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x v="1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x v="0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x v="0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x v="0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x v="0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x v="0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x v="0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x v="0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x v="1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x v="1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x v="1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x v="1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x v="0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x v="0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x v="1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x v="0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x v="0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x v="0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x v="1"/>
    <x v="1"/>
    <n v="45"/>
    <n v="3"/>
    <s v="Tea"/>
    <x v="8"/>
    <s v="Peppermint Lg"/>
    <n v="6"/>
    <s v="April"/>
    <x v="3"/>
    <x v="13"/>
  </r>
  <r>
    <n v="70392"/>
    <x v="108"/>
    <d v="1899-12-30T06:57:17"/>
    <n v="2"/>
    <x v="1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x v="0"/>
    <x v="0"/>
    <n v="32"/>
    <n v="3"/>
    <s v="Coffee"/>
    <x v="0"/>
    <s v="Ethiopia Rg"/>
    <n v="3"/>
    <s v="April"/>
    <x v="3"/>
    <x v="13"/>
  </r>
  <r>
    <n v="70394"/>
    <x v="108"/>
    <d v="1899-12-30T06:58:59"/>
    <n v="1"/>
    <x v="0"/>
    <x v="0"/>
    <n v="77"/>
    <n v="3"/>
    <s v="Bakery"/>
    <x v="4"/>
    <s v="Oatmeal Scone"/>
    <n v="3"/>
    <s v="April"/>
    <x v="3"/>
    <x v="13"/>
  </r>
  <r>
    <n v="70395"/>
    <x v="108"/>
    <d v="1899-12-30T07:00:12"/>
    <n v="1"/>
    <x v="1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x v="0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x v="0"/>
    <x v="0"/>
    <n v="75"/>
    <n v="3.5"/>
    <s v="Bakery"/>
    <x v="10"/>
    <s v="Croissant"/>
    <n v="3.5"/>
    <s v="April"/>
    <x v="3"/>
    <x v="0"/>
  </r>
  <r>
    <n v="70398"/>
    <x v="108"/>
    <d v="1899-12-30T07:01:41"/>
    <n v="1"/>
    <x v="1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x v="1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x v="0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x v="2"/>
    <x v="2"/>
    <n v="44"/>
    <n v="2.5"/>
    <s v="Tea"/>
    <x v="8"/>
    <s v="Peppermint Rg"/>
    <n v="5"/>
    <s v="April"/>
    <x v="3"/>
    <x v="0"/>
  </r>
  <r>
    <n v="70402"/>
    <x v="108"/>
    <d v="1899-12-30T07:03:37"/>
    <n v="1"/>
    <x v="1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x v="1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x v="1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x v="1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x v="1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x v="1"/>
    <x v="1"/>
    <n v="44"/>
    <n v="2.5"/>
    <s v="Tea"/>
    <x v="8"/>
    <s v="Peppermint Rg"/>
    <n v="5"/>
    <s v="April"/>
    <x v="3"/>
    <x v="0"/>
  </r>
  <r>
    <n v="70408"/>
    <x v="108"/>
    <d v="1899-12-30T07:06:55"/>
    <n v="1"/>
    <x v="0"/>
    <x v="0"/>
    <n v="32"/>
    <n v="3"/>
    <s v="Coffee"/>
    <x v="0"/>
    <s v="Ethiopia Rg"/>
    <n v="3"/>
    <s v="April"/>
    <x v="3"/>
    <x v="0"/>
  </r>
  <r>
    <n v="70409"/>
    <x v="108"/>
    <d v="1899-12-30T07:07:12"/>
    <n v="1"/>
    <x v="2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x v="2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x v="2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x v="2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x v="2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x v="2"/>
    <x v="2"/>
    <n v="37"/>
    <n v="3"/>
    <s v="Coffee"/>
    <x v="5"/>
    <s v="Espresso shot"/>
    <n v="3"/>
    <s v="April"/>
    <x v="3"/>
    <x v="0"/>
  </r>
  <r>
    <n v="70415"/>
    <x v="108"/>
    <d v="1899-12-30T07:14:09"/>
    <n v="2"/>
    <x v="2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x v="1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x v="1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x v="1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x v="0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x v="1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x v="2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x v="0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x v="1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x v="1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x v="1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x v="0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x v="1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x v="1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x v="1"/>
    <x v="1"/>
    <n v="51"/>
    <n v="3"/>
    <s v="Tea"/>
    <x v="6"/>
    <s v="Earl Grey Lg"/>
    <n v="3"/>
    <s v="April"/>
    <x v="3"/>
    <x v="0"/>
  </r>
  <r>
    <n v="70430"/>
    <x v="108"/>
    <d v="1899-12-30T07:23:20"/>
    <n v="1"/>
    <x v="1"/>
    <x v="1"/>
    <n v="75"/>
    <n v="3.5"/>
    <s v="Bakery"/>
    <x v="10"/>
    <s v="Croissant"/>
    <n v="3.5"/>
    <s v="April"/>
    <x v="3"/>
    <x v="0"/>
  </r>
  <r>
    <n v="70431"/>
    <x v="108"/>
    <d v="1899-12-30T07:23:35"/>
    <n v="2"/>
    <x v="0"/>
    <x v="0"/>
    <n v="37"/>
    <n v="3"/>
    <s v="Coffee"/>
    <x v="5"/>
    <s v="Espresso shot"/>
    <n v="6"/>
    <s v="April"/>
    <x v="3"/>
    <x v="0"/>
  </r>
  <r>
    <n v="70432"/>
    <x v="108"/>
    <d v="1899-12-30T07:23:35"/>
    <n v="1"/>
    <x v="0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x v="2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x v="2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x v="2"/>
    <x v="2"/>
    <n v="44"/>
    <n v="2.5"/>
    <s v="Tea"/>
    <x v="8"/>
    <s v="Peppermint Rg"/>
    <n v="2.5"/>
    <s v="April"/>
    <x v="3"/>
    <x v="0"/>
  </r>
  <r>
    <n v="70436"/>
    <x v="108"/>
    <d v="1899-12-30T07:24:36"/>
    <n v="1"/>
    <x v="2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x v="0"/>
    <x v="0"/>
    <n v="45"/>
    <n v="3"/>
    <s v="Tea"/>
    <x v="8"/>
    <s v="Peppermint Lg"/>
    <n v="6"/>
    <s v="April"/>
    <x v="3"/>
    <x v="0"/>
  </r>
  <r>
    <n v="70438"/>
    <x v="108"/>
    <d v="1899-12-30T07:27:49"/>
    <n v="1"/>
    <x v="2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x v="0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x v="1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x v="1"/>
    <x v="1"/>
    <n v="77"/>
    <n v="3"/>
    <s v="Bakery"/>
    <x v="4"/>
    <s v="Oatmeal Scone"/>
    <n v="3"/>
    <s v="April"/>
    <x v="3"/>
    <x v="0"/>
  </r>
  <r>
    <n v="70442"/>
    <x v="108"/>
    <d v="1899-12-30T07:29:41"/>
    <n v="1"/>
    <x v="2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x v="2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x v="1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x v="2"/>
    <x v="2"/>
    <n v="38"/>
    <n v="3.75"/>
    <s v="Coffee"/>
    <x v="5"/>
    <s v="Latte"/>
    <n v="7.5"/>
    <s v="April"/>
    <x v="3"/>
    <x v="0"/>
  </r>
  <r>
    <n v="70446"/>
    <x v="108"/>
    <d v="1899-12-30T07:31:02"/>
    <n v="1"/>
    <x v="2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x v="2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x v="2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x v="2"/>
    <x v="2"/>
    <n v="44"/>
    <n v="2.5"/>
    <s v="Tea"/>
    <x v="8"/>
    <s v="Peppermint Rg"/>
    <n v="5"/>
    <s v="April"/>
    <x v="3"/>
    <x v="0"/>
  </r>
  <r>
    <n v="70450"/>
    <x v="108"/>
    <d v="1899-12-30T07:34:30"/>
    <n v="1"/>
    <x v="0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x v="1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x v="1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x v="1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x v="1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x v="0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x v="0"/>
    <x v="0"/>
    <n v="33"/>
    <n v="3.5"/>
    <s v="Coffee"/>
    <x v="0"/>
    <s v="Ethiopia Lg"/>
    <n v="7"/>
    <s v="April"/>
    <x v="3"/>
    <x v="0"/>
  </r>
  <r>
    <n v="70457"/>
    <x v="108"/>
    <d v="1899-12-30T07:38:20"/>
    <n v="1"/>
    <x v="0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x v="1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x v="1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x v="0"/>
    <x v="0"/>
    <n v="45"/>
    <n v="3"/>
    <s v="Tea"/>
    <x v="8"/>
    <s v="Peppermint Lg"/>
    <n v="3"/>
    <s v="April"/>
    <x v="3"/>
    <x v="0"/>
  </r>
  <r>
    <n v="70461"/>
    <x v="108"/>
    <d v="1899-12-30T07:39:31"/>
    <n v="1"/>
    <x v="2"/>
    <x v="2"/>
    <n v="45"/>
    <n v="3"/>
    <s v="Tea"/>
    <x v="8"/>
    <s v="Peppermint Lg"/>
    <n v="3"/>
    <s v="April"/>
    <x v="3"/>
    <x v="0"/>
  </r>
  <r>
    <n v="70462"/>
    <x v="108"/>
    <d v="1899-12-30T07:40:56"/>
    <n v="1"/>
    <x v="1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x v="2"/>
    <x v="2"/>
    <n v="51"/>
    <n v="3"/>
    <s v="Tea"/>
    <x v="6"/>
    <s v="Earl Grey Lg"/>
    <n v="3"/>
    <s v="April"/>
    <x v="3"/>
    <x v="0"/>
  </r>
  <r>
    <n v="70464"/>
    <x v="108"/>
    <d v="1899-12-30T07:42:19"/>
    <n v="2"/>
    <x v="1"/>
    <x v="1"/>
    <n v="26"/>
    <n v="3"/>
    <s v="Coffee"/>
    <x v="11"/>
    <s v="Brazilian Rg"/>
    <n v="6"/>
    <s v="April"/>
    <x v="3"/>
    <x v="0"/>
  </r>
  <r>
    <n v="70465"/>
    <x v="108"/>
    <d v="1899-12-30T07:44:43"/>
    <n v="2"/>
    <x v="2"/>
    <x v="2"/>
    <n v="42"/>
    <n v="2.5"/>
    <s v="Tea"/>
    <x v="8"/>
    <s v="Lemon Grass Rg"/>
    <n v="5"/>
    <s v="April"/>
    <x v="3"/>
    <x v="0"/>
  </r>
  <r>
    <n v="70466"/>
    <x v="108"/>
    <d v="1899-12-30T07:45:46"/>
    <n v="2"/>
    <x v="2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x v="1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x v="1"/>
    <x v="1"/>
    <n v="38"/>
    <n v="3.75"/>
    <s v="Coffee"/>
    <x v="5"/>
    <s v="Latte"/>
    <n v="7.5"/>
    <s v="April"/>
    <x v="3"/>
    <x v="0"/>
  </r>
  <r>
    <n v="70469"/>
    <x v="108"/>
    <d v="1899-12-30T07:46:29"/>
    <n v="1"/>
    <x v="1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x v="2"/>
    <x v="2"/>
    <n v="44"/>
    <n v="2.5"/>
    <s v="Tea"/>
    <x v="8"/>
    <s v="Peppermint Rg"/>
    <n v="5"/>
    <s v="April"/>
    <x v="3"/>
    <x v="0"/>
  </r>
  <r>
    <n v="70471"/>
    <x v="108"/>
    <d v="1899-12-30T07:48:24"/>
    <n v="1"/>
    <x v="2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x v="1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x v="1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x v="0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x v="1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x v="1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x v="1"/>
    <x v="1"/>
    <n v="26"/>
    <n v="3"/>
    <s v="Coffee"/>
    <x v="11"/>
    <s v="Brazilian Rg"/>
    <n v="3"/>
    <s v="April"/>
    <x v="3"/>
    <x v="0"/>
  </r>
  <r>
    <n v="70478"/>
    <x v="108"/>
    <d v="1899-12-30T07:49:38"/>
    <n v="2"/>
    <x v="2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x v="2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x v="1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x v="2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x v="0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x v="1"/>
    <x v="1"/>
    <n v="26"/>
    <n v="3"/>
    <s v="Coffee"/>
    <x v="11"/>
    <s v="Brazilian Rg"/>
    <n v="6"/>
    <s v="April"/>
    <x v="3"/>
    <x v="0"/>
  </r>
  <r>
    <n v="70484"/>
    <x v="108"/>
    <d v="1899-12-30T07:50:32"/>
    <n v="2"/>
    <x v="1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x v="1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x v="2"/>
    <x v="2"/>
    <n v="51"/>
    <n v="3"/>
    <s v="Tea"/>
    <x v="6"/>
    <s v="Earl Grey Lg"/>
    <n v="6"/>
    <s v="April"/>
    <x v="3"/>
    <x v="0"/>
  </r>
  <r>
    <n v="70487"/>
    <x v="108"/>
    <d v="1899-12-30T07:51:22"/>
    <n v="2"/>
    <x v="2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x v="2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x v="1"/>
    <x v="1"/>
    <n v="43"/>
    <n v="3"/>
    <s v="Tea"/>
    <x v="8"/>
    <s v="Lemon Grass Lg"/>
    <n v="3"/>
    <s v="April"/>
    <x v="3"/>
    <x v="0"/>
  </r>
  <r>
    <n v="70490"/>
    <x v="108"/>
    <d v="1899-12-30T07:53:17"/>
    <n v="2"/>
    <x v="2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x v="2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x v="1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x v="1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x v="1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x v="1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x v="0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x v="0"/>
    <x v="0"/>
    <n v="26"/>
    <n v="3"/>
    <s v="Coffee"/>
    <x v="11"/>
    <s v="Brazilian Rg"/>
    <n v="3"/>
    <s v="April"/>
    <x v="3"/>
    <x v="0"/>
  </r>
  <r>
    <n v="70498"/>
    <x v="108"/>
    <d v="1899-12-30T07:57:11"/>
    <n v="1"/>
    <x v="2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x v="1"/>
    <x v="1"/>
    <n v="32"/>
    <n v="3"/>
    <s v="Coffee"/>
    <x v="0"/>
    <s v="Ethiopia Rg"/>
    <n v="6"/>
    <s v="April"/>
    <x v="3"/>
    <x v="0"/>
  </r>
  <r>
    <n v="70500"/>
    <x v="108"/>
    <d v="1899-12-30T07:57:41"/>
    <n v="1"/>
    <x v="1"/>
    <x v="1"/>
    <n v="45"/>
    <n v="3"/>
    <s v="Tea"/>
    <x v="8"/>
    <s v="Peppermint Lg"/>
    <n v="3"/>
    <s v="April"/>
    <x v="3"/>
    <x v="0"/>
  </r>
  <r>
    <n v="70501"/>
    <x v="108"/>
    <d v="1899-12-30T07:57:48"/>
    <n v="1"/>
    <x v="2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x v="2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x v="2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x v="1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x v="1"/>
    <x v="1"/>
    <n v="32"/>
    <n v="3"/>
    <s v="Coffee"/>
    <x v="0"/>
    <s v="Ethiopia Rg"/>
    <n v="3"/>
    <s v="April"/>
    <x v="3"/>
    <x v="1"/>
  </r>
  <r>
    <n v="70506"/>
    <x v="108"/>
    <d v="1899-12-30T08:01:21"/>
    <n v="1"/>
    <x v="2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x v="1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x v="2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x v="2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x v="1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x v="1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x v="1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x v="0"/>
    <x v="0"/>
    <n v="32"/>
    <n v="3"/>
    <s v="Coffee"/>
    <x v="0"/>
    <s v="Ethiopia Rg"/>
    <n v="3"/>
    <s v="April"/>
    <x v="3"/>
    <x v="1"/>
  </r>
  <r>
    <n v="70514"/>
    <x v="108"/>
    <d v="1899-12-30T08:04:32"/>
    <n v="2"/>
    <x v="2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x v="2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x v="2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x v="2"/>
    <x v="2"/>
    <n v="51"/>
    <n v="3"/>
    <s v="Tea"/>
    <x v="6"/>
    <s v="Earl Grey Lg"/>
    <n v="6"/>
    <s v="April"/>
    <x v="3"/>
    <x v="1"/>
  </r>
  <r>
    <n v="70518"/>
    <x v="108"/>
    <d v="1899-12-30T08:05:36"/>
    <n v="1"/>
    <x v="2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x v="2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x v="0"/>
    <x v="0"/>
    <n v="26"/>
    <n v="3"/>
    <s v="Coffee"/>
    <x v="11"/>
    <s v="Brazilian Rg"/>
    <n v="6"/>
    <s v="April"/>
    <x v="3"/>
    <x v="1"/>
  </r>
  <r>
    <n v="70521"/>
    <x v="108"/>
    <d v="1899-12-30T08:07:07"/>
    <n v="1"/>
    <x v="0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x v="0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x v="1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x v="2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x v="1"/>
    <x v="1"/>
    <n v="32"/>
    <n v="3"/>
    <s v="Coffee"/>
    <x v="0"/>
    <s v="Ethiopia Rg"/>
    <n v="6"/>
    <s v="April"/>
    <x v="3"/>
    <x v="1"/>
  </r>
  <r>
    <n v="70526"/>
    <x v="108"/>
    <d v="1899-12-30T08:09:13"/>
    <n v="2"/>
    <x v="2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x v="1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x v="1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x v="0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x v="2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x v="2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x v="2"/>
    <x v="2"/>
    <n v="38"/>
    <n v="3.75"/>
    <s v="Coffee"/>
    <x v="5"/>
    <s v="Latte"/>
    <n v="3.75"/>
    <s v="April"/>
    <x v="3"/>
    <x v="1"/>
  </r>
  <r>
    <n v="70533"/>
    <x v="108"/>
    <d v="1899-12-30T08:12:54"/>
    <n v="2"/>
    <x v="2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x v="1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x v="0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x v="0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x v="0"/>
    <x v="0"/>
    <n v="37"/>
    <n v="3"/>
    <s v="Coffee"/>
    <x v="5"/>
    <s v="Espresso shot"/>
    <n v="3"/>
    <s v="April"/>
    <x v="3"/>
    <x v="1"/>
  </r>
  <r>
    <n v="70538"/>
    <x v="108"/>
    <d v="1899-12-30T08:15:45"/>
    <n v="1"/>
    <x v="0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x v="2"/>
    <x v="2"/>
    <n v="44"/>
    <n v="2.5"/>
    <s v="Tea"/>
    <x v="8"/>
    <s v="Peppermint Rg"/>
    <n v="2.5"/>
    <s v="April"/>
    <x v="3"/>
    <x v="1"/>
  </r>
  <r>
    <n v="70540"/>
    <x v="108"/>
    <d v="1899-12-30T08:17:33"/>
    <n v="1"/>
    <x v="2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x v="2"/>
    <x v="2"/>
    <n v="50"/>
    <n v="2.5"/>
    <s v="Tea"/>
    <x v="6"/>
    <s v="Earl Grey Rg"/>
    <n v="5"/>
    <s v="April"/>
    <x v="3"/>
    <x v="1"/>
  </r>
  <r>
    <n v="70542"/>
    <x v="108"/>
    <d v="1899-12-30T08:17:53"/>
    <n v="1"/>
    <x v="2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x v="2"/>
    <x v="2"/>
    <n v="38"/>
    <n v="3.75"/>
    <s v="Coffee"/>
    <x v="5"/>
    <s v="Latte"/>
    <n v="3.75"/>
    <s v="April"/>
    <x v="3"/>
    <x v="1"/>
  </r>
  <r>
    <n v="70544"/>
    <x v="108"/>
    <d v="1899-12-30T08:17:58"/>
    <n v="1"/>
    <x v="2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x v="1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x v="1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x v="1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x v="1"/>
    <x v="1"/>
    <n v="51"/>
    <n v="3"/>
    <s v="Tea"/>
    <x v="6"/>
    <s v="Earl Grey Lg"/>
    <n v="6"/>
    <s v="April"/>
    <x v="3"/>
    <x v="1"/>
  </r>
  <r>
    <n v="70549"/>
    <x v="108"/>
    <d v="1899-12-30T08:19:08"/>
    <n v="2"/>
    <x v="2"/>
    <x v="2"/>
    <n v="39"/>
    <n v="4.25"/>
    <s v="Coffee"/>
    <x v="5"/>
    <s v="Latte Rg"/>
    <n v="8.5"/>
    <s v="April"/>
    <x v="3"/>
    <x v="1"/>
  </r>
  <r>
    <n v="70550"/>
    <x v="108"/>
    <d v="1899-12-30T08:19:08"/>
    <n v="2"/>
    <x v="2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x v="2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x v="1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x v="1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x v="0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x v="0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x v="0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x v="1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x v="0"/>
    <x v="0"/>
    <n v="33"/>
    <n v="3.5"/>
    <s v="Coffee"/>
    <x v="0"/>
    <s v="Ethiopia Lg"/>
    <n v="7"/>
    <s v="April"/>
    <x v="3"/>
    <x v="1"/>
  </r>
  <r>
    <n v="70559"/>
    <x v="108"/>
    <d v="1899-12-30T08:23:33"/>
    <n v="2"/>
    <x v="0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x v="2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x v="1"/>
    <x v="1"/>
    <n v="26"/>
    <n v="3"/>
    <s v="Coffee"/>
    <x v="11"/>
    <s v="Brazilian Rg"/>
    <n v="3"/>
    <s v="April"/>
    <x v="3"/>
    <x v="1"/>
  </r>
  <r>
    <n v="70562"/>
    <x v="108"/>
    <d v="1899-12-30T08:23:56"/>
    <n v="1"/>
    <x v="1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x v="0"/>
    <x v="0"/>
    <n v="32"/>
    <n v="3"/>
    <s v="Coffee"/>
    <x v="0"/>
    <s v="Ethiopia Rg"/>
    <n v="3"/>
    <s v="April"/>
    <x v="3"/>
    <x v="1"/>
  </r>
  <r>
    <n v="70564"/>
    <x v="108"/>
    <d v="1899-12-30T08:24:36"/>
    <n v="1"/>
    <x v="2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x v="2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x v="2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x v="2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x v="2"/>
    <x v="2"/>
    <n v="32"/>
    <n v="3"/>
    <s v="Coffee"/>
    <x v="0"/>
    <s v="Ethiopia Rg"/>
    <n v="6"/>
    <s v="April"/>
    <x v="3"/>
    <x v="1"/>
  </r>
  <r>
    <n v="70569"/>
    <x v="108"/>
    <d v="1899-12-30T08:26:11"/>
    <n v="1"/>
    <x v="2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x v="2"/>
    <x v="2"/>
    <n v="45"/>
    <n v="3"/>
    <s v="Tea"/>
    <x v="8"/>
    <s v="Peppermint Lg"/>
    <n v="6"/>
    <s v="April"/>
    <x v="3"/>
    <x v="1"/>
  </r>
  <r>
    <n v="70571"/>
    <x v="108"/>
    <d v="1899-12-30T08:26:40"/>
    <n v="1"/>
    <x v="2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x v="2"/>
    <x v="2"/>
    <n v="43"/>
    <n v="3"/>
    <s v="Tea"/>
    <x v="8"/>
    <s v="Lemon Grass Lg"/>
    <n v="3"/>
    <s v="April"/>
    <x v="3"/>
    <x v="1"/>
  </r>
  <r>
    <n v="70573"/>
    <x v="108"/>
    <d v="1899-12-30T08:27:52"/>
    <n v="1"/>
    <x v="2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x v="2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x v="2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x v="2"/>
    <x v="2"/>
    <n v="33"/>
    <n v="3.5"/>
    <s v="Coffee"/>
    <x v="0"/>
    <s v="Ethiopia Lg"/>
    <n v="7"/>
    <s v="April"/>
    <x v="3"/>
    <x v="1"/>
  </r>
  <r>
    <n v="70577"/>
    <x v="108"/>
    <d v="1899-12-30T08:29:44"/>
    <n v="2"/>
    <x v="1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x v="1"/>
    <x v="1"/>
    <n v="75"/>
    <n v="3.5"/>
    <s v="Bakery"/>
    <x v="10"/>
    <s v="Croissant"/>
    <n v="3.5"/>
    <s v="April"/>
    <x v="3"/>
    <x v="1"/>
  </r>
  <r>
    <n v="70579"/>
    <x v="108"/>
    <d v="1899-12-30T08:30:43"/>
    <n v="1"/>
    <x v="1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x v="2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x v="2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x v="1"/>
    <x v="1"/>
    <n v="45"/>
    <n v="3"/>
    <s v="Tea"/>
    <x v="8"/>
    <s v="Peppermint Lg"/>
    <n v="6"/>
    <s v="April"/>
    <x v="3"/>
    <x v="1"/>
  </r>
  <r>
    <n v="70583"/>
    <x v="108"/>
    <d v="1899-12-30T08:31:24"/>
    <n v="1"/>
    <x v="1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x v="2"/>
    <x v="2"/>
    <n v="32"/>
    <n v="3"/>
    <s v="Coffee"/>
    <x v="0"/>
    <s v="Ethiopia Rg"/>
    <n v="6"/>
    <s v="April"/>
    <x v="3"/>
    <x v="1"/>
  </r>
  <r>
    <n v="70585"/>
    <x v="108"/>
    <d v="1899-12-30T08:33:20"/>
    <n v="1"/>
    <x v="2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x v="2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x v="0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x v="2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x v="2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x v="0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x v="0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x v="1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x v="1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x v="1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x v="1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x v="1"/>
    <x v="1"/>
    <n v="75"/>
    <n v="3.5"/>
    <s v="Bakery"/>
    <x v="10"/>
    <s v="Croissant"/>
    <n v="3.5"/>
    <s v="April"/>
    <x v="3"/>
    <x v="1"/>
  </r>
  <r>
    <n v="70597"/>
    <x v="108"/>
    <d v="1899-12-30T08:37:13"/>
    <n v="1"/>
    <x v="2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x v="2"/>
    <x v="2"/>
    <n v="77"/>
    <n v="3"/>
    <s v="Bakery"/>
    <x v="4"/>
    <s v="Oatmeal Scone"/>
    <n v="3"/>
    <s v="April"/>
    <x v="3"/>
    <x v="1"/>
  </r>
  <r>
    <n v="70599"/>
    <x v="108"/>
    <d v="1899-12-30T08:37:51"/>
    <n v="1"/>
    <x v="2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x v="0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x v="1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x v="1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x v="0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x v="2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x v="1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x v="2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x v="0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x v="1"/>
    <x v="1"/>
    <n v="43"/>
    <n v="3"/>
    <s v="Tea"/>
    <x v="8"/>
    <s v="Lemon Grass Lg"/>
    <n v="6"/>
    <s v="April"/>
    <x v="3"/>
    <x v="1"/>
  </r>
  <r>
    <n v="70609"/>
    <x v="108"/>
    <d v="1899-12-30T08:43:01"/>
    <n v="1"/>
    <x v="1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x v="0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x v="0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x v="0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x v="0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x v="1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x v="1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x v="2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x v="2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x v="2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x v="0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x v="0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x v="0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x v="0"/>
    <x v="0"/>
    <n v="75"/>
    <n v="3.5"/>
    <s v="Bakery"/>
    <x v="10"/>
    <s v="Croissant"/>
    <n v="3.5"/>
    <s v="April"/>
    <x v="3"/>
    <x v="1"/>
  </r>
  <r>
    <n v="70623"/>
    <x v="108"/>
    <d v="1899-12-30T08:48:53"/>
    <n v="2"/>
    <x v="2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x v="2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x v="2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x v="2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x v="0"/>
    <x v="0"/>
    <n v="32"/>
    <n v="3"/>
    <s v="Coffee"/>
    <x v="0"/>
    <s v="Ethiopia Rg"/>
    <n v="6"/>
    <s v="April"/>
    <x v="3"/>
    <x v="1"/>
  </r>
  <r>
    <n v="70628"/>
    <x v="108"/>
    <d v="1899-12-30T08:51:17"/>
    <n v="1"/>
    <x v="0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x v="1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x v="1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x v="1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x v="0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x v="2"/>
    <x v="2"/>
    <n v="44"/>
    <n v="2.5"/>
    <s v="Tea"/>
    <x v="8"/>
    <s v="Peppermint Rg"/>
    <n v="2.5"/>
    <s v="April"/>
    <x v="3"/>
    <x v="1"/>
  </r>
  <r>
    <n v="70634"/>
    <x v="108"/>
    <d v="1899-12-30T08:53:26"/>
    <n v="2"/>
    <x v="2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x v="2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x v="2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x v="2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x v="1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x v="2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x v="2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x v="0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x v="1"/>
    <x v="1"/>
    <n v="42"/>
    <n v="2.5"/>
    <s v="Tea"/>
    <x v="8"/>
    <s v="Lemon Grass Rg"/>
    <n v="5"/>
    <s v="April"/>
    <x v="3"/>
    <x v="1"/>
  </r>
  <r>
    <n v="70643"/>
    <x v="108"/>
    <d v="1899-12-30T08:59:18"/>
    <n v="1"/>
    <x v="1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x v="1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x v="1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x v="0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x v="2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x v="2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x v="2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x v="2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x v="2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x v="2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x v="2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x v="2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x v="2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x v="1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x v="1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x v="1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x v="2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x v="1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x v="2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x v="2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x v="0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x v="0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x v="2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x v="2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x v="2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x v="2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x v="1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x v="1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x v="2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x v="2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x v="2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x v="1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x v="2"/>
    <x v="2"/>
    <n v="42"/>
    <n v="2.5"/>
    <s v="Tea"/>
    <x v="8"/>
    <s v="Lemon Grass Rg"/>
    <n v="5"/>
    <s v="April"/>
    <x v="3"/>
    <x v="2"/>
  </r>
  <r>
    <n v="70676"/>
    <x v="108"/>
    <d v="1899-12-30T09:20:15"/>
    <n v="2"/>
    <x v="1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x v="2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x v="2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x v="2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x v="2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x v="0"/>
    <x v="0"/>
    <n v="50"/>
    <n v="2.5"/>
    <s v="Tea"/>
    <x v="6"/>
    <s v="Earl Grey Rg"/>
    <n v="5"/>
    <s v="April"/>
    <x v="3"/>
    <x v="2"/>
  </r>
  <r>
    <n v="70682"/>
    <x v="108"/>
    <d v="1899-12-30T09:22:22"/>
    <n v="1"/>
    <x v="2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x v="2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x v="0"/>
    <x v="0"/>
    <n v="37"/>
    <n v="3"/>
    <s v="Coffee"/>
    <x v="5"/>
    <s v="Espresso shot"/>
    <n v="6"/>
    <s v="April"/>
    <x v="3"/>
    <x v="2"/>
  </r>
  <r>
    <n v="70685"/>
    <x v="108"/>
    <d v="1899-12-30T09:22:24"/>
    <n v="1"/>
    <x v="0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x v="0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x v="0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x v="1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x v="1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x v="1"/>
    <x v="1"/>
    <n v="26"/>
    <n v="3"/>
    <s v="Coffee"/>
    <x v="11"/>
    <s v="Brazilian Rg"/>
    <n v="6"/>
    <s v="April"/>
    <x v="3"/>
    <x v="2"/>
  </r>
  <r>
    <n v="70691"/>
    <x v="108"/>
    <d v="1899-12-30T09:23:04"/>
    <n v="1"/>
    <x v="1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x v="1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x v="0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x v="2"/>
    <x v="2"/>
    <n v="44"/>
    <n v="2.5"/>
    <s v="Tea"/>
    <x v="8"/>
    <s v="Peppermint Rg"/>
    <n v="5"/>
    <s v="April"/>
    <x v="3"/>
    <x v="2"/>
  </r>
  <r>
    <n v="70695"/>
    <x v="108"/>
    <d v="1899-12-30T09:23:56"/>
    <n v="1"/>
    <x v="1"/>
    <x v="1"/>
    <n v="45"/>
    <n v="3"/>
    <s v="Tea"/>
    <x v="8"/>
    <s v="Peppermint Lg"/>
    <n v="3"/>
    <s v="April"/>
    <x v="3"/>
    <x v="2"/>
  </r>
  <r>
    <n v="70696"/>
    <x v="108"/>
    <d v="1899-12-30T09:23:56"/>
    <n v="1"/>
    <x v="1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x v="1"/>
    <x v="1"/>
    <n v="37"/>
    <n v="3"/>
    <s v="Coffee"/>
    <x v="5"/>
    <s v="Espresso shot"/>
    <n v="6"/>
    <s v="April"/>
    <x v="3"/>
    <x v="2"/>
  </r>
  <r>
    <n v="70698"/>
    <x v="108"/>
    <d v="1899-12-30T09:24:45"/>
    <n v="1"/>
    <x v="0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x v="0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x v="0"/>
    <x v="0"/>
    <n v="45"/>
    <n v="3"/>
    <s v="Tea"/>
    <x v="8"/>
    <s v="Peppermint Lg"/>
    <n v="3"/>
    <s v="April"/>
    <x v="3"/>
    <x v="2"/>
  </r>
  <r>
    <n v="70701"/>
    <x v="108"/>
    <d v="1899-12-30T09:26:29"/>
    <n v="2"/>
    <x v="2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x v="2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x v="1"/>
    <x v="1"/>
    <n v="42"/>
    <n v="2.5"/>
    <s v="Tea"/>
    <x v="8"/>
    <s v="Lemon Grass Rg"/>
    <n v="5"/>
    <s v="April"/>
    <x v="3"/>
    <x v="2"/>
  </r>
  <r>
    <n v="70704"/>
    <x v="108"/>
    <d v="1899-12-30T09:26:42"/>
    <n v="1"/>
    <x v="1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x v="2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x v="0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x v="2"/>
    <x v="2"/>
    <n v="44"/>
    <n v="2.5"/>
    <s v="Tea"/>
    <x v="8"/>
    <s v="Peppermint Rg"/>
    <n v="5"/>
    <s v="April"/>
    <x v="3"/>
    <x v="2"/>
  </r>
  <r>
    <n v="70708"/>
    <x v="108"/>
    <d v="1899-12-30T09:30:25"/>
    <n v="2"/>
    <x v="2"/>
    <x v="2"/>
    <n v="51"/>
    <n v="3"/>
    <s v="Tea"/>
    <x v="6"/>
    <s v="Earl Grey Lg"/>
    <n v="6"/>
    <s v="April"/>
    <x v="3"/>
    <x v="2"/>
  </r>
  <r>
    <n v="70709"/>
    <x v="108"/>
    <d v="1899-12-30T09:31:04"/>
    <n v="2"/>
    <x v="1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x v="2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x v="2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x v="2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x v="2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x v="2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x v="2"/>
    <x v="2"/>
    <n v="45"/>
    <n v="3"/>
    <s v="Tea"/>
    <x v="8"/>
    <s v="Peppermint Lg"/>
    <n v="3"/>
    <s v="April"/>
    <x v="3"/>
    <x v="2"/>
  </r>
  <r>
    <n v="70716"/>
    <x v="108"/>
    <d v="1899-12-30T09:32:07"/>
    <n v="1"/>
    <x v="2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x v="2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x v="1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x v="2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x v="0"/>
    <x v="0"/>
    <n v="26"/>
    <n v="3"/>
    <s v="Coffee"/>
    <x v="11"/>
    <s v="Brazilian Rg"/>
    <n v="6"/>
    <s v="April"/>
    <x v="3"/>
    <x v="2"/>
  </r>
  <r>
    <n v="70721"/>
    <x v="108"/>
    <d v="1899-12-30T09:35:38"/>
    <n v="1"/>
    <x v="2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x v="0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x v="0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x v="2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x v="0"/>
    <x v="0"/>
    <n v="45"/>
    <n v="3"/>
    <s v="Tea"/>
    <x v="8"/>
    <s v="Peppermint Lg"/>
    <n v="3"/>
    <s v="April"/>
    <x v="3"/>
    <x v="2"/>
  </r>
  <r>
    <n v="70726"/>
    <x v="108"/>
    <d v="1899-12-30T09:37:59"/>
    <n v="2"/>
    <x v="1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x v="0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x v="2"/>
    <x v="2"/>
    <n v="33"/>
    <n v="3.5"/>
    <s v="Coffee"/>
    <x v="0"/>
    <s v="Ethiopia Lg"/>
    <n v="7"/>
    <s v="April"/>
    <x v="3"/>
    <x v="2"/>
  </r>
  <r>
    <n v="70729"/>
    <x v="108"/>
    <d v="1899-12-30T09:39:10"/>
    <n v="1"/>
    <x v="0"/>
    <x v="0"/>
    <n v="51"/>
    <n v="3"/>
    <s v="Tea"/>
    <x v="6"/>
    <s v="Earl Grey Lg"/>
    <n v="3"/>
    <s v="April"/>
    <x v="3"/>
    <x v="2"/>
  </r>
  <r>
    <n v="70730"/>
    <x v="108"/>
    <d v="1899-12-30T09:41:53"/>
    <n v="1"/>
    <x v="1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x v="0"/>
    <x v="0"/>
    <n v="45"/>
    <n v="3"/>
    <s v="Tea"/>
    <x v="8"/>
    <s v="Peppermint Lg"/>
    <n v="6"/>
    <s v="April"/>
    <x v="3"/>
    <x v="2"/>
  </r>
  <r>
    <n v="70732"/>
    <x v="108"/>
    <d v="1899-12-30T09:44:53"/>
    <n v="1"/>
    <x v="1"/>
    <x v="1"/>
    <n v="37"/>
    <n v="3"/>
    <s v="Coffee"/>
    <x v="5"/>
    <s v="Espresso shot"/>
    <n v="3"/>
    <s v="April"/>
    <x v="3"/>
    <x v="2"/>
  </r>
  <r>
    <n v="70733"/>
    <x v="108"/>
    <d v="1899-12-30T09:44:53"/>
    <n v="2"/>
    <x v="1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x v="1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x v="1"/>
    <x v="1"/>
    <n v="44"/>
    <n v="2.5"/>
    <s v="Tea"/>
    <x v="8"/>
    <s v="Peppermint Rg"/>
    <n v="2.5"/>
    <s v="April"/>
    <x v="3"/>
    <x v="2"/>
  </r>
  <r>
    <n v="70736"/>
    <x v="108"/>
    <d v="1899-12-30T09:45:45"/>
    <n v="2"/>
    <x v="1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x v="1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x v="2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x v="0"/>
    <x v="0"/>
    <n v="50"/>
    <n v="2.5"/>
    <s v="Tea"/>
    <x v="6"/>
    <s v="Earl Grey Rg"/>
    <n v="5"/>
    <s v="April"/>
    <x v="3"/>
    <x v="2"/>
  </r>
  <r>
    <n v="70740"/>
    <x v="108"/>
    <d v="1899-12-30T09:48:23"/>
    <n v="3"/>
    <x v="0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x v="2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x v="2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x v="2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x v="2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x v="2"/>
    <x v="2"/>
    <n v="26"/>
    <n v="3"/>
    <s v="Coffee"/>
    <x v="11"/>
    <s v="Brazilian Rg"/>
    <n v="6"/>
    <s v="April"/>
    <x v="3"/>
    <x v="2"/>
  </r>
  <r>
    <n v="70746"/>
    <x v="108"/>
    <d v="1899-12-30T09:51:22"/>
    <n v="1"/>
    <x v="2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x v="2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x v="2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x v="1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x v="2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x v="2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x v="2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x v="1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x v="1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x v="0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x v="2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x v="2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x v="0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x v="2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x v="0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x v="0"/>
    <x v="0"/>
    <n v="39"/>
    <n v="4.25"/>
    <s v="Coffee"/>
    <x v="5"/>
    <s v="Latte Rg"/>
    <n v="4.25"/>
    <s v="April"/>
    <x v="3"/>
    <x v="2"/>
  </r>
  <r>
    <n v="70762"/>
    <x v="108"/>
    <d v="1899-12-30T09:54:30"/>
    <n v="2"/>
    <x v="0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x v="2"/>
    <x v="2"/>
    <n v="45"/>
    <n v="3"/>
    <s v="Tea"/>
    <x v="8"/>
    <s v="Peppermint Lg"/>
    <n v="6"/>
    <s v="April"/>
    <x v="3"/>
    <x v="2"/>
  </r>
  <r>
    <n v="70764"/>
    <x v="108"/>
    <d v="1899-12-30T09:55:12"/>
    <n v="1"/>
    <x v="1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x v="0"/>
    <x v="0"/>
    <n v="26"/>
    <n v="3"/>
    <s v="Coffee"/>
    <x v="11"/>
    <s v="Brazilian Rg"/>
    <n v="3"/>
    <s v="April"/>
    <x v="3"/>
    <x v="2"/>
  </r>
  <r>
    <n v="70766"/>
    <x v="108"/>
    <d v="1899-12-30T09:55:31"/>
    <n v="2"/>
    <x v="0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x v="0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x v="0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x v="0"/>
    <x v="0"/>
    <n v="43"/>
    <n v="3"/>
    <s v="Tea"/>
    <x v="8"/>
    <s v="Lemon Grass Lg"/>
    <n v="3"/>
    <s v="April"/>
    <x v="3"/>
    <x v="2"/>
  </r>
  <r>
    <n v="70770"/>
    <x v="108"/>
    <d v="1899-12-30T09:56:31"/>
    <n v="1"/>
    <x v="2"/>
    <x v="2"/>
    <n v="32"/>
    <n v="3"/>
    <s v="Coffee"/>
    <x v="0"/>
    <s v="Ethiopia Rg"/>
    <n v="3"/>
    <s v="April"/>
    <x v="3"/>
    <x v="2"/>
  </r>
  <r>
    <n v="70771"/>
    <x v="108"/>
    <d v="1899-12-30T09:56:31"/>
    <n v="1"/>
    <x v="2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x v="2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x v="2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x v="0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x v="2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x v="1"/>
    <x v="1"/>
    <n v="45"/>
    <n v="3"/>
    <s v="Tea"/>
    <x v="8"/>
    <s v="Peppermint Lg"/>
    <n v="6"/>
    <s v="April"/>
    <x v="3"/>
    <x v="2"/>
  </r>
  <r>
    <n v="70777"/>
    <x v="108"/>
    <d v="1899-12-30T09:59:42"/>
    <n v="1"/>
    <x v="1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x v="2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x v="2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x v="0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x v="1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x v="2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x v="1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x v="2"/>
    <x v="2"/>
    <n v="44"/>
    <n v="2.5"/>
    <s v="Tea"/>
    <x v="8"/>
    <s v="Peppermint Rg"/>
    <n v="5"/>
    <s v="April"/>
    <x v="3"/>
    <x v="3"/>
  </r>
  <r>
    <n v="70785"/>
    <x v="108"/>
    <d v="1899-12-30T10:04:46"/>
    <n v="1"/>
    <x v="1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x v="2"/>
    <x v="2"/>
    <n v="50"/>
    <n v="2.5"/>
    <s v="Tea"/>
    <x v="6"/>
    <s v="Earl Grey Rg"/>
    <n v="2.5"/>
    <s v="April"/>
    <x v="3"/>
    <x v="3"/>
  </r>
  <r>
    <n v="70787"/>
    <x v="108"/>
    <d v="1899-12-30T10:04:58"/>
    <n v="1"/>
    <x v="2"/>
    <x v="2"/>
    <n v="75"/>
    <n v="3.5"/>
    <s v="Bakery"/>
    <x v="10"/>
    <s v="Croissant"/>
    <n v="3.5"/>
    <s v="April"/>
    <x v="3"/>
    <x v="3"/>
  </r>
  <r>
    <n v="70788"/>
    <x v="108"/>
    <d v="1899-12-30T10:05:08"/>
    <n v="1"/>
    <x v="2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x v="2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x v="1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x v="2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x v="2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x v="2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x v="1"/>
    <x v="1"/>
    <n v="37"/>
    <n v="3"/>
    <s v="Coffee"/>
    <x v="5"/>
    <s v="Espresso shot"/>
    <n v="3"/>
    <s v="April"/>
    <x v="3"/>
    <x v="3"/>
  </r>
  <r>
    <n v="70795"/>
    <x v="108"/>
    <d v="1899-12-30T10:09:23"/>
    <n v="2"/>
    <x v="1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x v="1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x v="2"/>
    <x v="2"/>
    <n v="37"/>
    <n v="3"/>
    <s v="Coffee"/>
    <x v="5"/>
    <s v="Espresso shot"/>
    <n v="3"/>
    <s v="April"/>
    <x v="3"/>
    <x v="3"/>
  </r>
  <r>
    <n v="70798"/>
    <x v="108"/>
    <d v="1899-12-30T10:13:18"/>
    <n v="1"/>
    <x v="2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x v="2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x v="0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x v="0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x v="2"/>
    <x v="2"/>
    <n v="38"/>
    <n v="3.75"/>
    <s v="Coffee"/>
    <x v="5"/>
    <s v="Latte"/>
    <n v="3.75"/>
    <s v="April"/>
    <x v="3"/>
    <x v="3"/>
  </r>
  <r>
    <n v="70803"/>
    <x v="108"/>
    <d v="1899-12-30T10:13:41"/>
    <n v="2"/>
    <x v="2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x v="0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x v="0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x v="1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x v="1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x v="1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x v="2"/>
    <x v="2"/>
    <n v="26"/>
    <n v="3"/>
    <s v="Coffee"/>
    <x v="11"/>
    <s v="Brazilian Rg"/>
    <n v="6"/>
    <s v="April"/>
    <x v="3"/>
    <x v="3"/>
  </r>
  <r>
    <n v="70810"/>
    <x v="108"/>
    <d v="1899-12-30T10:20:56"/>
    <n v="1"/>
    <x v="1"/>
    <x v="1"/>
    <n v="51"/>
    <n v="3"/>
    <s v="Tea"/>
    <x v="6"/>
    <s v="Earl Grey Lg"/>
    <n v="3"/>
    <s v="April"/>
    <x v="3"/>
    <x v="3"/>
  </r>
  <r>
    <n v="70811"/>
    <x v="108"/>
    <d v="1899-12-30T10:20:56"/>
    <n v="1"/>
    <x v="1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x v="2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x v="0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x v="1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x v="0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x v="0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x v="2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x v="2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x v="0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x v="2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x v="2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x v="1"/>
    <x v="1"/>
    <n v="51"/>
    <n v="3"/>
    <s v="Tea"/>
    <x v="6"/>
    <s v="Earl Grey Lg"/>
    <n v="6"/>
    <s v="April"/>
    <x v="3"/>
    <x v="3"/>
  </r>
  <r>
    <n v="70823"/>
    <x v="108"/>
    <d v="1899-12-30T10:25:28"/>
    <n v="1"/>
    <x v="1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x v="2"/>
    <x v="2"/>
    <n v="44"/>
    <n v="2.5"/>
    <s v="Tea"/>
    <x v="8"/>
    <s v="Peppermint Rg"/>
    <n v="2.5"/>
    <s v="April"/>
    <x v="3"/>
    <x v="3"/>
  </r>
  <r>
    <n v="70825"/>
    <x v="108"/>
    <d v="1899-12-30T10:26:16"/>
    <n v="2"/>
    <x v="1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x v="1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x v="2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x v="1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x v="1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x v="2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x v="2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x v="0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x v="0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x v="1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x v="1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x v="2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x v="2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x v="0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x v="1"/>
    <x v="1"/>
    <n v="43"/>
    <n v="3"/>
    <s v="Tea"/>
    <x v="8"/>
    <s v="Lemon Grass Lg"/>
    <n v="6"/>
    <s v="April"/>
    <x v="3"/>
    <x v="3"/>
  </r>
  <r>
    <n v="70840"/>
    <x v="108"/>
    <d v="1899-12-30T10:34:04"/>
    <n v="2"/>
    <x v="2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x v="2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x v="2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x v="1"/>
    <x v="1"/>
    <n v="26"/>
    <n v="3"/>
    <s v="Coffee"/>
    <x v="11"/>
    <s v="Brazilian Rg"/>
    <n v="3"/>
    <s v="April"/>
    <x v="3"/>
    <x v="3"/>
  </r>
  <r>
    <n v="70844"/>
    <x v="108"/>
    <d v="1899-12-30T10:36:20"/>
    <n v="2"/>
    <x v="2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x v="2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x v="2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x v="2"/>
    <x v="2"/>
    <n v="51"/>
    <n v="3"/>
    <s v="Tea"/>
    <x v="6"/>
    <s v="Earl Grey Lg"/>
    <n v="6"/>
    <s v="April"/>
    <x v="3"/>
    <x v="3"/>
  </r>
  <r>
    <n v="70848"/>
    <x v="108"/>
    <d v="1899-12-30T10:37:25"/>
    <n v="1"/>
    <x v="0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x v="0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x v="0"/>
    <x v="0"/>
    <n v="45"/>
    <n v="3"/>
    <s v="Tea"/>
    <x v="8"/>
    <s v="Peppermint Lg"/>
    <n v="3"/>
    <s v="April"/>
    <x v="3"/>
    <x v="3"/>
  </r>
  <r>
    <n v="70851"/>
    <x v="108"/>
    <d v="1899-12-30T10:37:49"/>
    <n v="1"/>
    <x v="0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x v="2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x v="2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x v="2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x v="0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x v="0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x v="0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x v="2"/>
    <x v="2"/>
    <n v="39"/>
    <n v="4.25"/>
    <s v="Coffee"/>
    <x v="5"/>
    <s v="Latte Rg"/>
    <n v="8.5"/>
    <s v="April"/>
    <x v="3"/>
    <x v="3"/>
  </r>
  <r>
    <n v="70859"/>
    <x v="108"/>
    <d v="1899-12-30T10:42:53"/>
    <n v="1"/>
    <x v="2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x v="2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x v="2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x v="1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x v="1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x v="1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x v="0"/>
    <x v="0"/>
    <n v="39"/>
    <n v="4.25"/>
    <s v="Coffee"/>
    <x v="5"/>
    <s v="Latte Rg"/>
    <n v="4.25"/>
    <s v="April"/>
    <x v="3"/>
    <x v="3"/>
  </r>
  <r>
    <n v="70866"/>
    <x v="108"/>
    <d v="1899-12-30T10:45:09"/>
    <n v="2"/>
    <x v="0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x v="1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x v="1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x v="1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x v="2"/>
    <x v="2"/>
    <n v="45"/>
    <n v="3"/>
    <s v="Tea"/>
    <x v="8"/>
    <s v="Peppermint Lg"/>
    <n v="3"/>
    <s v="April"/>
    <x v="3"/>
    <x v="3"/>
  </r>
  <r>
    <n v="70871"/>
    <x v="108"/>
    <d v="1899-12-30T10:46:00"/>
    <n v="2"/>
    <x v="1"/>
    <x v="1"/>
    <n v="43"/>
    <n v="3"/>
    <s v="Tea"/>
    <x v="8"/>
    <s v="Lemon Grass Lg"/>
    <n v="6"/>
    <s v="April"/>
    <x v="3"/>
    <x v="3"/>
  </r>
  <r>
    <n v="70872"/>
    <x v="108"/>
    <d v="1899-12-30T10:46:05"/>
    <n v="2"/>
    <x v="1"/>
    <x v="1"/>
    <n v="37"/>
    <n v="3"/>
    <s v="Coffee"/>
    <x v="5"/>
    <s v="Espresso shot"/>
    <n v="6"/>
    <s v="April"/>
    <x v="3"/>
    <x v="3"/>
  </r>
  <r>
    <n v="70873"/>
    <x v="108"/>
    <d v="1899-12-30T10:46:36"/>
    <n v="1"/>
    <x v="1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x v="2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x v="1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x v="1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x v="1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x v="2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x v="1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x v="1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x v="1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x v="1"/>
    <x v="1"/>
    <n v="32"/>
    <n v="3"/>
    <s v="Coffee"/>
    <x v="0"/>
    <s v="Ethiopia Rg"/>
    <n v="3"/>
    <s v="April"/>
    <x v="3"/>
    <x v="3"/>
  </r>
  <r>
    <n v="70883"/>
    <x v="108"/>
    <d v="1899-12-30T10:51:47"/>
    <n v="1"/>
    <x v="2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x v="0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x v="2"/>
    <x v="2"/>
    <n v="32"/>
    <n v="3"/>
    <s v="Coffee"/>
    <x v="0"/>
    <s v="Ethiopia Rg"/>
    <n v="3"/>
    <s v="April"/>
    <x v="3"/>
    <x v="3"/>
  </r>
  <r>
    <n v="70886"/>
    <x v="108"/>
    <d v="1899-12-30T10:52:34"/>
    <n v="1"/>
    <x v="2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x v="2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x v="2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x v="1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x v="2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x v="2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x v="2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x v="2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x v="2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x v="2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x v="2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x v="1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x v="1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x v="0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x v="2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x v="0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x v="0"/>
    <x v="0"/>
    <n v="75"/>
    <n v="3.5"/>
    <s v="Bakery"/>
    <x v="10"/>
    <s v="Croissant"/>
    <n v="3.5"/>
    <s v="April"/>
    <x v="3"/>
    <x v="4"/>
  </r>
  <r>
    <n v="70903"/>
    <x v="108"/>
    <d v="1899-12-30T11:06:51"/>
    <n v="1"/>
    <x v="1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x v="1"/>
    <x v="1"/>
    <n v="39"/>
    <n v="4.25"/>
    <s v="Coffee"/>
    <x v="5"/>
    <s v="Latte Rg"/>
    <n v="8.5"/>
    <s v="April"/>
    <x v="3"/>
    <x v="4"/>
  </r>
  <r>
    <n v="70905"/>
    <x v="108"/>
    <d v="1899-12-30T11:06:53"/>
    <n v="1"/>
    <x v="1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x v="1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x v="1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x v="1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x v="1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x v="1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x v="1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x v="0"/>
    <x v="0"/>
    <n v="51"/>
    <n v="3"/>
    <s v="Tea"/>
    <x v="6"/>
    <s v="Earl Grey Lg"/>
    <n v="3"/>
    <s v="April"/>
    <x v="3"/>
    <x v="4"/>
  </r>
  <r>
    <n v="70913"/>
    <x v="108"/>
    <d v="1899-12-30T11:14:14"/>
    <n v="2"/>
    <x v="1"/>
    <x v="1"/>
    <n v="51"/>
    <n v="3"/>
    <s v="Tea"/>
    <x v="6"/>
    <s v="Earl Grey Lg"/>
    <n v="6"/>
    <s v="April"/>
    <x v="3"/>
    <x v="4"/>
  </r>
  <r>
    <n v="70914"/>
    <x v="108"/>
    <d v="1899-12-30T11:14:31"/>
    <n v="1"/>
    <x v="1"/>
    <x v="1"/>
    <n v="44"/>
    <n v="2.5"/>
    <s v="Tea"/>
    <x v="8"/>
    <s v="Peppermint Rg"/>
    <n v="2.5"/>
    <s v="April"/>
    <x v="3"/>
    <x v="4"/>
  </r>
  <r>
    <n v="70915"/>
    <x v="108"/>
    <d v="1899-12-30T11:14:31"/>
    <n v="1"/>
    <x v="1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x v="2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x v="2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x v="1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x v="2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x v="2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x v="0"/>
    <x v="0"/>
    <n v="32"/>
    <n v="3"/>
    <s v="Coffee"/>
    <x v="0"/>
    <s v="Ethiopia Rg"/>
    <n v="3"/>
    <s v="April"/>
    <x v="3"/>
    <x v="4"/>
  </r>
  <r>
    <n v="70922"/>
    <x v="108"/>
    <d v="1899-12-30T11:18:37"/>
    <n v="1"/>
    <x v="0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x v="0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x v="1"/>
    <x v="1"/>
    <n v="51"/>
    <n v="3"/>
    <s v="Tea"/>
    <x v="6"/>
    <s v="Earl Grey Lg"/>
    <n v="6"/>
    <s v="April"/>
    <x v="3"/>
    <x v="4"/>
  </r>
  <r>
    <n v="70925"/>
    <x v="108"/>
    <d v="1899-12-30T11:20:17"/>
    <n v="1"/>
    <x v="1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x v="2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x v="2"/>
    <x v="2"/>
    <n v="75"/>
    <n v="3.5"/>
    <s v="Bakery"/>
    <x v="10"/>
    <s v="Croissant"/>
    <n v="3.5"/>
    <s v="April"/>
    <x v="3"/>
    <x v="4"/>
  </r>
  <r>
    <n v="70928"/>
    <x v="108"/>
    <d v="1899-12-30T11:21:33"/>
    <n v="1"/>
    <x v="1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x v="1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x v="1"/>
    <x v="1"/>
    <n v="39"/>
    <n v="4.25"/>
    <s v="Coffee"/>
    <x v="5"/>
    <s v="Latte Rg"/>
    <n v="4.25"/>
    <s v="April"/>
    <x v="3"/>
    <x v="4"/>
  </r>
  <r>
    <n v="70931"/>
    <x v="108"/>
    <d v="1899-12-30T11:22:54"/>
    <n v="1"/>
    <x v="1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x v="0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x v="0"/>
    <x v="0"/>
    <n v="37"/>
    <n v="3"/>
    <s v="Coffee"/>
    <x v="5"/>
    <s v="Espresso shot"/>
    <n v="3"/>
    <s v="April"/>
    <x v="3"/>
    <x v="4"/>
  </r>
  <r>
    <n v="70934"/>
    <x v="108"/>
    <d v="1899-12-30T11:23:57"/>
    <n v="2"/>
    <x v="0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x v="0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x v="0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x v="2"/>
    <x v="2"/>
    <n v="39"/>
    <n v="4.25"/>
    <s v="Coffee"/>
    <x v="5"/>
    <s v="Latte Rg"/>
    <n v="4.25"/>
    <s v="April"/>
    <x v="3"/>
    <x v="4"/>
  </r>
  <r>
    <n v="70938"/>
    <x v="108"/>
    <d v="1899-12-30T11:29:29"/>
    <n v="2"/>
    <x v="2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x v="1"/>
    <x v="1"/>
    <n v="37"/>
    <n v="3"/>
    <s v="Coffee"/>
    <x v="5"/>
    <s v="Espresso shot"/>
    <n v="3"/>
    <s v="April"/>
    <x v="3"/>
    <x v="4"/>
  </r>
  <r>
    <n v="70940"/>
    <x v="108"/>
    <d v="1899-12-30T11:29:47"/>
    <n v="1"/>
    <x v="2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x v="0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x v="0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x v="0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x v="0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x v="2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x v="2"/>
    <x v="2"/>
    <n v="32"/>
    <n v="3"/>
    <s v="Coffee"/>
    <x v="0"/>
    <s v="Ethiopia Rg"/>
    <n v="3"/>
    <s v="April"/>
    <x v="3"/>
    <x v="4"/>
  </r>
  <r>
    <n v="70947"/>
    <x v="108"/>
    <d v="1899-12-30T11:50:28"/>
    <n v="2"/>
    <x v="2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x v="2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x v="2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x v="2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x v="0"/>
    <x v="0"/>
    <n v="38"/>
    <n v="3.75"/>
    <s v="Coffee"/>
    <x v="5"/>
    <s v="Latte"/>
    <n v="7.5"/>
    <s v="April"/>
    <x v="3"/>
    <x v="4"/>
  </r>
  <r>
    <n v="70952"/>
    <x v="108"/>
    <d v="1899-12-30T11:58:12"/>
    <n v="1"/>
    <x v="0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x v="0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x v="2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x v="0"/>
    <x v="0"/>
    <n v="38"/>
    <n v="3.75"/>
    <s v="Coffee"/>
    <x v="5"/>
    <s v="Latte"/>
    <n v="3.75"/>
    <s v="April"/>
    <x v="3"/>
    <x v="4"/>
  </r>
  <r>
    <n v="70956"/>
    <x v="108"/>
    <d v="1899-12-30T11:59:21"/>
    <n v="1"/>
    <x v="0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x v="0"/>
    <x v="0"/>
    <n v="43"/>
    <n v="3"/>
    <s v="Tea"/>
    <x v="8"/>
    <s v="Lemon Grass Lg"/>
    <n v="6"/>
    <s v="April"/>
    <x v="3"/>
    <x v="5"/>
  </r>
  <r>
    <n v="70958"/>
    <x v="108"/>
    <d v="1899-12-30T12:02:51"/>
    <n v="1"/>
    <x v="1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x v="1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x v="1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x v="0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x v="2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x v="2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x v="2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x v="0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x v="2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x v="2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x v="0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x v="1"/>
    <x v="1"/>
    <n v="39"/>
    <n v="4.25"/>
    <s v="Coffee"/>
    <x v="5"/>
    <s v="Latte Rg"/>
    <n v="4.25"/>
    <s v="April"/>
    <x v="3"/>
    <x v="5"/>
  </r>
  <r>
    <n v="70970"/>
    <x v="108"/>
    <d v="1899-12-30T12:22:27"/>
    <n v="1"/>
    <x v="1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x v="1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x v="1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x v="0"/>
    <x v="0"/>
    <n v="38"/>
    <n v="3.75"/>
    <s v="Coffee"/>
    <x v="5"/>
    <s v="Latte"/>
    <n v="3.75"/>
    <s v="April"/>
    <x v="3"/>
    <x v="5"/>
  </r>
  <r>
    <n v="70974"/>
    <x v="108"/>
    <d v="1899-12-30T12:23:12"/>
    <n v="2"/>
    <x v="0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x v="2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x v="2"/>
    <x v="2"/>
    <n v="51"/>
    <n v="3"/>
    <s v="Tea"/>
    <x v="6"/>
    <s v="Earl Grey Lg"/>
    <n v="6"/>
    <s v="April"/>
    <x v="3"/>
    <x v="5"/>
  </r>
  <r>
    <n v="70977"/>
    <x v="108"/>
    <d v="1899-12-30T12:25:09"/>
    <n v="1"/>
    <x v="1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x v="0"/>
    <x v="0"/>
    <n v="32"/>
    <n v="3"/>
    <s v="Coffee"/>
    <x v="0"/>
    <s v="Ethiopia Rg"/>
    <n v="3"/>
    <s v="April"/>
    <x v="3"/>
    <x v="5"/>
  </r>
  <r>
    <n v="70979"/>
    <x v="108"/>
    <d v="1899-12-30T12:27:58"/>
    <n v="1"/>
    <x v="1"/>
    <x v="1"/>
    <n v="39"/>
    <n v="4.25"/>
    <s v="Coffee"/>
    <x v="5"/>
    <s v="Latte Rg"/>
    <n v="4.25"/>
    <s v="April"/>
    <x v="3"/>
    <x v="5"/>
  </r>
  <r>
    <n v="70980"/>
    <x v="108"/>
    <d v="1899-12-30T12:27:58"/>
    <n v="1"/>
    <x v="1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x v="2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x v="2"/>
    <x v="2"/>
    <n v="77"/>
    <n v="3"/>
    <s v="Bakery"/>
    <x v="4"/>
    <s v="Oatmeal Scone"/>
    <n v="3"/>
    <s v="April"/>
    <x v="3"/>
    <x v="5"/>
  </r>
  <r>
    <n v="70983"/>
    <x v="108"/>
    <d v="1899-12-30T12:30:38"/>
    <n v="1"/>
    <x v="0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x v="0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x v="0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x v="0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x v="0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x v="1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x v="2"/>
    <x v="2"/>
    <n v="26"/>
    <n v="3"/>
    <s v="Coffee"/>
    <x v="11"/>
    <s v="Brazilian Rg"/>
    <n v="3"/>
    <s v="April"/>
    <x v="3"/>
    <x v="5"/>
  </r>
  <r>
    <n v="70990"/>
    <x v="108"/>
    <d v="1899-12-30T12:34:37"/>
    <n v="1"/>
    <x v="1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x v="1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x v="0"/>
    <x v="0"/>
    <n v="32"/>
    <n v="3"/>
    <s v="Coffee"/>
    <x v="0"/>
    <s v="Ethiopia Rg"/>
    <n v="3"/>
    <s v="April"/>
    <x v="3"/>
    <x v="5"/>
  </r>
  <r>
    <n v="70993"/>
    <x v="108"/>
    <d v="1899-12-30T12:36:57"/>
    <n v="1"/>
    <x v="0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x v="1"/>
    <x v="1"/>
    <n v="32"/>
    <n v="3"/>
    <s v="Coffee"/>
    <x v="0"/>
    <s v="Ethiopia Rg"/>
    <n v="6"/>
    <s v="April"/>
    <x v="3"/>
    <x v="5"/>
  </r>
  <r>
    <n v="70995"/>
    <x v="108"/>
    <d v="1899-12-30T12:40:40"/>
    <n v="1"/>
    <x v="1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x v="0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x v="1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x v="0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x v="1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x v="0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x v="0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x v="1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x v="1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x v="1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x v="0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x v="0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x v="0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x v="1"/>
    <x v="1"/>
    <n v="39"/>
    <n v="4.25"/>
    <s v="Coffee"/>
    <x v="5"/>
    <s v="Latte Rg"/>
    <n v="8.5"/>
    <s v="April"/>
    <x v="3"/>
    <x v="5"/>
  </r>
  <r>
    <n v="71009"/>
    <x v="108"/>
    <d v="1899-12-30T12:58:30"/>
    <n v="2"/>
    <x v="1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x v="0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x v="2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x v="0"/>
    <x v="0"/>
    <n v="45"/>
    <n v="3"/>
    <s v="Tea"/>
    <x v="8"/>
    <s v="Peppermint Lg"/>
    <n v="3"/>
    <s v="April"/>
    <x v="3"/>
    <x v="6"/>
  </r>
  <r>
    <n v="71013"/>
    <x v="108"/>
    <d v="1899-12-30T13:06:12"/>
    <n v="2"/>
    <x v="0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x v="2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x v="2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x v="2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x v="1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x v="1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x v="1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x v="2"/>
    <x v="2"/>
    <n v="51"/>
    <n v="3"/>
    <s v="Tea"/>
    <x v="6"/>
    <s v="Earl Grey Lg"/>
    <n v="3"/>
    <s v="April"/>
    <x v="3"/>
    <x v="6"/>
  </r>
  <r>
    <n v="71021"/>
    <x v="108"/>
    <d v="1899-12-30T13:27:54"/>
    <n v="1"/>
    <x v="2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x v="0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x v="2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x v="2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x v="2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x v="0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x v="0"/>
    <x v="0"/>
    <n v="51"/>
    <n v="3"/>
    <s v="Tea"/>
    <x v="6"/>
    <s v="Earl Grey Lg"/>
    <n v="6"/>
    <s v="April"/>
    <x v="3"/>
    <x v="6"/>
  </r>
  <r>
    <n v="71028"/>
    <x v="108"/>
    <d v="1899-12-30T13:38:39"/>
    <n v="1"/>
    <x v="1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x v="0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x v="2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x v="2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x v="2"/>
    <x v="2"/>
    <n v="51"/>
    <n v="3"/>
    <s v="Tea"/>
    <x v="6"/>
    <s v="Earl Grey Lg"/>
    <n v="6"/>
    <s v="April"/>
    <x v="3"/>
    <x v="6"/>
  </r>
  <r>
    <n v="71033"/>
    <x v="108"/>
    <d v="1899-12-30T13:47:22"/>
    <n v="2"/>
    <x v="0"/>
    <x v="0"/>
    <n v="32"/>
    <n v="3"/>
    <s v="Coffee"/>
    <x v="0"/>
    <s v="Ethiopia Rg"/>
    <n v="6"/>
    <s v="April"/>
    <x v="3"/>
    <x v="6"/>
  </r>
  <r>
    <n v="71034"/>
    <x v="108"/>
    <d v="1899-12-30T13:47:22"/>
    <n v="1"/>
    <x v="0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x v="2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x v="2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x v="1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x v="1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x v="0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x v="0"/>
    <x v="0"/>
    <n v="43"/>
    <n v="3"/>
    <s v="Tea"/>
    <x v="8"/>
    <s v="Lemon Grass Lg"/>
    <n v="6"/>
    <s v="April"/>
    <x v="3"/>
    <x v="7"/>
  </r>
  <r>
    <n v="71041"/>
    <x v="108"/>
    <d v="1899-12-30T14:03:14"/>
    <n v="2"/>
    <x v="2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x v="2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x v="2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x v="2"/>
    <x v="2"/>
    <n v="44"/>
    <n v="2.5"/>
    <s v="Tea"/>
    <x v="8"/>
    <s v="Peppermint Rg"/>
    <n v="2.5"/>
    <s v="April"/>
    <x v="3"/>
    <x v="7"/>
  </r>
  <r>
    <n v="71045"/>
    <x v="108"/>
    <d v="1899-12-30T14:19:00"/>
    <n v="2"/>
    <x v="2"/>
    <x v="2"/>
    <n v="45"/>
    <n v="3"/>
    <s v="Tea"/>
    <x v="8"/>
    <s v="Peppermint Lg"/>
    <n v="6"/>
    <s v="April"/>
    <x v="3"/>
    <x v="7"/>
  </r>
  <r>
    <n v="71046"/>
    <x v="108"/>
    <d v="1899-12-30T14:19:00"/>
    <n v="1"/>
    <x v="2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x v="0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x v="0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x v="0"/>
    <x v="0"/>
    <n v="75"/>
    <n v="3.5"/>
    <s v="Bakery"/>
    <x v="10"/>
    <s v="Croissant"/>
    <n v="3.5"/>
    <s v="April"/>
    <x v="3"/>
    <x v="7"/>
  </r>
  <r>
    <n v="71050"/>
    <x v="108"/>
    <d v="1899-12-30T14:20:43"/>
    <n v="1"/>
    <x v="1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x v="2"/>
    <x v="2"/>
    <n v="44"/>
    <n v="2.5"/>
    <s v="Tea"/>
    <x v="8"/>
    <s v="Peppermint Rg"/>
    <n v="5"/>
    <s v="April"/>
    <x v="3"/>
    <x v="7"/>
  </r>
  <r>
    <n v="71052"/>
    <x v="108"/>
    <d v="1899-12-30T14:21:55"/>
    <n v="2"/>
    <x v="1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x v="0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x v="0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x v="1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x v="1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x v="2"/>
    <x v="2"/>
    <n v="44"/>
    <n v="2.5"/>
    <s v="Tea"/>
    <x v="8"/>
    <s v="Peppermint Rg"/>
    <n v="2.5"/>
    <s v="April"/>
    <x v="3"/>
    <x v="7"/>
  </r>
  <r>
    <n v="71058"/>
    <x v="108"/>
    <d v="1899-12-30T14:25:05"/>
    <n v="1"/>
    <x v="0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x v="0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x v="2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x v="0"/>
    <x v="0"/>
    <n v="50"/>
    <n v="2.5"/>
    <s v="Tea"/>
    <x v="6"/>
    <s v="Earl Grey Rg"/>
    <n v="2.5"/>
    <s v="April"/>
    <x v="3"/>
    <x v="7"/>
  </r>
  <r>
    <n v="71062"/>
    <x v="108"/>
    <d v="1899-12-30T14:26:44"/>
    <n v="1"/>
    <x v="1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x v="1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x v="2"/>
    <x v="2"/>
    <n v="44"/>
    <n v="2.5"/>
    <s v="Tea"/>
    <x v="8"/>
    <s v="Peppermint Rg"/>
    <n v="2.5"/>
    <s v="April"/>
    <x v="3"/>
    <x v="7"/>
  </r>
  <r>
    <n v="71065"/>
    <x v="108"/>
    <d v="1899-12-30T14:34:34"/>
    <n v="1"/>
    <x v="2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x v="2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x v="2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x v="2"/>
    <x v="2"/>
    <n v="33"/>
    <n v="3.5"/>
    <s v="Coffee"/>
    <x v="0"/>
    <s v="Ethiopia Lg"/>
    <n v="7"/>
    <s v="April"/>
    <x v="3"/>
    <x v="7"/>
  </r>
  <r>
    <n v="71069"/>
    <x v="108"/>
    <d v="1899-12-30T14:38:47"/>
    <n v="1"/>
    <x v="2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x v="0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x v="2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x v="0"/>
    <x v="0"/>
    <n v="51"/>
    <n v="3"/>
    <s v="Tea"/>
    <x v="6"/>
    <s v="Earl Grey Lg"/>
    <n v="6"/>
    <s v="April"/>
    <x v="3"/>
    <x v="7"/>
  </r>
  <r>
    <n v="71073"/>
    <x v="108"/>
    <d v="1899-12-30T14:47:54"/>
    <n v="2"/>
    <x v="2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x v="2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x v="2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x v="2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x v="1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x v="2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x v="2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x v="0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x v="0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x v="1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x v="1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x v="1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x v="1"/>
    <x v="1"/>
    <n v="38"/>
    <n v="3.75"/>
    <s v="Coffee"/>
    <x v="5"/>
    <s v="Latte"/>
    <n v="3.75"/>
    <s v="April"/>
    <x v="3"/>
    <x v="8"/>
  </r>
  <r>
    <n v="71086"/>
    <x v="108"/>
    <d v="1899-12-30T15:06:54"/>
    <n v="1"/>
    <x v="1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x v="2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x v="0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x v="2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x v="2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x v="2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x v="2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x v="0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x v="2"/>
    <x v="2"/>
    <n v="43"/>
    <n v="3"/>
    <s v="Tea"/>
    <x v="8"/>
    <s v="Lemon Grass Lg"/>
    <n v="6"/>
    <s v="April"/>
    <x v="3"/>
    <x v="8"/>
  </r>
  <r>
    <n v="71095"/>
    <x v="108"/>
    <d v="1899-12-30T15:16:28"/>
    <n v="1"/>
    <x v="2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x v="0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x v="0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x v="0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x v="0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x v="0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x v="0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x v="1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x v="1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x v="0"/>
    <x v="0"/>
    <n v="42"/>
    <n v="2.5"/>
    <s v="Tea"/>
    <x v="8"/>
    <s v="Lemon Grass Rg"/>
    <n v="5"/>
    <s v="April"/>
    <x v="3"/>
    <x v="8"/>
  </r>
  <r>
    <n v="71105"/>
    <x v="108"/>
    <d v="1899-12-30T15:34:18"/>
    <n v="1"/>
    <x v="1"/>
    <x v="1"/>
    <n v="43"/>
    <n v="3"/>
    <s v="Tea"/>
    <x v="8"/>
    <s v="Lemon Grass Lg"/>
    <n v="3"/>
    <s v="April"/>
    <x v="3"/>
    <x v="8"/>
  </r>
  <r>
    <n v="71106"/>
    <x v="108"/>
    <d v="1899-12-30T15:34:45"/>
    <n v="1"/>
    <x v="1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x v="1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x v="1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x v="2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x v="1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x v="0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x v="0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x v="2"/>
    <x v="2"/>
    <n v="26"/>
    <n v="3"/>
    <s v="Coffee"/>
    <x v="11"/>
    <s v="Brazilian Rg"/>
    <n v="6"/>
    <s v="April"/>
    <x v="3"/>
    <x v="8"/>
  </r>
  <r>
    <n v="71114"/>
    <x v="108"/>
    <d v="1899-12-30T15:47:26"/>
    <n v="2"/>
    <x v="1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x v="1"/>
    <x v="1"/>
    <n v="50"/>
    <n v="2.5"/>
    <s v="Tea"/>
    <x v="6"/>
    <s v="Earl Grey Rg"/>
    <n v="5"/>
    <s v="April"/>
    <x v="3"/>
    <x v="8"/>
  </r>
  <r>
    <n v="71116"/>
    <x v="108"/>
    <d v="1899-12-30T15:53:37"/>
    <n v="1"/>
    <x v="0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x v="1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x v="1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x v="1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x v="1"/>
    <x v="1"/>
    <n v="45"/>
    <n v="3"/>
    <s v="Tea"/>
    <x v="8"/>
    <s v="Peppermint Lg"/>
    <n v="6"/>
    <s v="April"/>
    <x v="3"/>
    <x v="8"/>
  </r>
  <r>
    <n v="71121"/>
    <x v="108"/>
    <d v="1899-12-30T15:56:44"/>
    <n v="2"/>
    <x v="1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x v="1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x v="1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x v="0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x v="0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x v="0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x v="0"/>
    <x v="0"/>
    <n v="50"/>
    <n v="2.5"/>
    <s v="Tea"/>
    <x v="6"/>
    <s v="Earl Grey Rg"/>
    <n v="2.5"/>
    <s v="April"/>
    <x v="3"/>
    <x v="9"/>
  </r>
  <r>
    <n v="71128"/>
    <x v="108"/>
    <d v="1899-12-30T16:13:16"/>
    <n v="1"/>
    <x v="1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x v="2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x v="1"/>
    <x v="1"/>
    <n v="37"/>
    <n v="3"/>
    <s v="Coffee"/>
    <x v="5"/>
    <s v="Espresso shot"/>
    <n v="6"/>
    <s v="April"/>
    <x v="3"/>
    <x v="9"/>
  </r>
  <r>
    <n v="71131"/>
    <x v="108"/>
    <d v="1899-12-30T16:17:29"/>
    <n v="1"/>
    <x v="1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x v="1"/>
    <x v="1"/>
    <n v="45"/>
    <n v="3"/>
    <s v="Tea"/>
    <x v="8"/>
    <s v="Peppermint Lg"/>
    <n v="3"/>
    <s v="April"/>
    <x v="3"/>
    <x v="9"/>
  </r>
  <r>
    <n v="71133"/>
    <x v="108"/>
    <d v="1899-12-30T16:18:38"/>
    <n v="2"/>
    <x v="0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x v="2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x v="0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x v="1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x v="0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x v="0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x v="2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x v="2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x v="0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x v="0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x v="0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x v="1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x v="1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x v="1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x v="2"/>
    <x v="2"/>
    <n v="45"/>
    <n v="3"/>
    <s v="Tea"/>
    <x v="8"/>
    <s v="Peppermint Lg"/>
    <n v="6"/>
    <s v="April"/>
    <x v="3"/>
    <x v="9"/>
  </r>
  <r>
    <n v="71148"/>
    <x v="108"/>
    <d v="1899-12-30T16:51:19"/>
    <n v="2"/>
    <x v="2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x v="2"/>
    <x v="2"/>
    <n v="75"/>
    <n v="3.5"/>
    <s v="Bakery"/>
    <x v="10"/>
    <s v="Croissant"/>
    <n v="3.5"/>
    <s v="April"/>
    <x v="3"/>
    <x v="9"/>
  </r>
  <r>
    <n v="71150"/>
    <x v="108"/>
    <d v="1899-12-30T16:51:19"/>
    <n v="1"/>
    <x v="2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x v="0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x v="0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x v="1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x v="2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x v="0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x v="1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x v="1"/>
    <x v="1"/>
    <n v="33"/>
    <n v="3.5"/>
    <s v="Coffee"/>
    <x v="0"/>
    <s v="Ethiopia Lg"/>
    <n v="7"/>
    <s v="April"/>
    <x v="3"/>
    <x v="10"/>
  </r>
  <r>
    <n v="71158"/>
    <x v="108"/>
    <d v="1899-12-30T17:00:27"/>
    <n v="1"/>
    <x v="1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x v="2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x v="2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x v="0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x v="2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x v="2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x v="2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x v="1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x v="2"/>
    <x v="2"/>
    <n v="42"/>
    <n v="2.5"/>
    <s v="Tea"/>
    <x v="8"/>
    <s v="Lemon Grass Rg"/>
    <n v="5"/>
    <s v="April"/>
    <x v="3"/>
    <x v="10"/>
  </r>
  <r>
    <n v="71167"/>
    <x v="108"/>
    <d v="1899-12-30T17:18:26"/>
    <n v="1"/>
    <x v="2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x v="1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x v="1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x v="2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x v="2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x v="2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x v="1"/>
    <x v="1"/>
    <n v="32"/>
    <n v="3"/>
    <s v="Coffee"/>
    <x v="0"/>
    <s v="Ethiopia Rg"/>
    <n v="3"/>
    <s v="April"/>
    <x v="3"/>
    <x v="10"/>
  </r>
  <r>
    <n v="71174"/>
    <x v="108"/>
    <d v="1899-12-30T17:34:31"/>
    <n v="1"/>
    <x v="0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x v="0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x v="2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x v="1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x v="1"/>
    <x v="1"/>
    <n v="32"/>
    <n v="3"/>
    <s v="Coffee"/>
    <x v="0"/>
    <s v="Ethiopia Rg"/>
    <n v="6"/>
    <s v="April"/>
    <x v="3"/>
    <x v="10"/>
  </r>
  <r>
    <n v="71179"/>
    <x v="108"/>
    <d v="1899-12-30T17:40:00"/>
    <n v="2"/>
    <x v="0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x v="0"/>
    <x v="0"/>
    <n v="32"/>
    <n v="3"/>
    <s v="Coffee"/>
    <x v="0"/>
    <s v="Ethiopia Rg"/>
    <n v="6"/>
    <s v="April"/>
    <x v="3"/>
    <x v="10"/>
  </r>
  <r>
    <n v="71181"/>
    <x v="108"/>
    <d v="1899-12-30T17:48:25"/>
    <n v="2"/>
    <x v="1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x v="0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x v="0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x v="1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x v="0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x v="1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x v="0"/>
    <x v="0"/>
    <n v="43"/>
    <n v="3"/>
    <s v="Tea"/>
    <x v="8"/>
    <s v="Lemon Grass Lg"/>
    <n v="3"/>
    <s v="April"/>
    <x v="3"/>
    <x v="11"/>
  </r>
  <r>
    <n v="71188"/>
    <x v="108"/>
    <d v="1899-12-30T18:14:36"/>
    <n v="2"/>
    <x v="0"/>
    <x v="0"/>
    <n v="32"/>
    <n v="3"/>
    <s v="Coffee"/>
    <x v="0"/>
    <s v="Ethiopia Rg"/>
    <n v="6"/>
    <s v="April"/>
    <x v="3"/>
    <x v="11"/>
  </r>
  <r>
    <n v="71189"/>
    <x v="108"/>
    <d v="1899-12-30T18:17:26"/>
    <n v="2"/>
    <x v="1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x v="0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x v="2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x v="0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x v="2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x v="2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x v="2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x v="0"/>
    <x v="0"/>
    <n v="39"/>
    <n v="4.25"/>
    <s v="Coffee"/>
    <x v="5"/>
    <s v="Latte Rg"/>
    <n v="8.5"/>
    <s v="April"/>
    <x v="3"/>
    <x v="11"/>
  </r>
  <r>
    <n v="71197"/>
    <x v="108"/>
    <d v="1899-12-30T18:24:08"/>
    <n v="2"/>
    <x v="0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x v="2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x v="2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x v="1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x v="2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x v="2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x v="2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x v="2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x v="1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x v="2"/>
    <x v="2"/>
    <n v="32"/>
    <n v="3"/>
    <s v="Coffee"/>
    <x v="0"/>
    <s v="Ethiopia Rg"/>
    <n v="3"/>
    <s v="April"/>
    <x v="3"/>
    <x v="11"/>
  </r>
  <r>
    <n v="71207"/>
    <x v="108"/>
    <d v="1899-12-30T18:46:22"/>
    <n v="1"/>
    <x v="1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x v="1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x v="2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x v="2"/>
    <x v="2"/>
    <n v="43"/>
    <n v="3"/>
    <s v="Tea"/>
    <x v="8"/>
    <s v="Lemon Grass Lg"/>
    <n v="3"/>
    <s v="April"/>
    <x v="3"/>
    <x v="11"/>
  </r>
  <r>
    <n v="71211"/>
    <x v="108"/>
    <d v="1899-12-30T18:50:27"/>
    <n v="2"/>
    <x v="2"/>
    <x v="2"/>
    <n v="37"/>
    <n v="3"/>
    <s v="Coffee"/>
    <x v="5"/>
    <s v="Espresso shot"/>
    <n v="6"/>
    <s v="April"/>
    <x v="3"/>
    <x v="11"/>
  </r>
  <r>
    <n v="71212"/>
    <x v="108"/>
    <d v="1899-12-30T18:50:27"/>
    <n v="1"/>
    <x v="2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x v="2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x v="2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x v="2"/>
    <x v="2"/>
    <n v="37"/>
    <n v="3"/>
    <s v="Coffee"/>
    <x v="5"/>
    <s v="Espresso shot"/>
    <n v="6"/>
    <s v="April"/>
    <x v="3"/>
    <x v="11"/>
  </r>
  <r>
    <n v="71216"/>
    <x v="108"/>
    <d v="1899-12-30T18:54:22"/>
    <n v="1"/>
    <x v="2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x v="1"/>
    <x v="1"/>
    <n v="37"/>
    <n v="3"/>
    <s v="Coffee"/>
    <x v="5"/>
    <s v="Espresso shot"/>
    <n v="3"/>
    <s v="April"/>
    <x v="3"/>
    <x v="12"/>
  </r>
  <r>
    <n v="71218"/>
    <x v="108"/>
    <d v="1899-12-30T19:05:10"/>
    <n v="1"/>
    <x v="1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x v="1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x v="2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x v="2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x v="1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x v="1"/>
    <x v="1"/>
    <n v="44"/>
    <n v="2.5"/>
    <s v="Tea"/>
    <x v="8"/>
    <s v="Peppermint Rg"/>
    <n v="5"/>
    <s v="April"/>
    <x v="3"/>
    <x v="12"/>
  </r>
  <r>
    <n v="71224"/>
    <x v="108"/>
    <d v="1899-12-30T19:28:50"/>
    <n v="1"/>
    <x v="2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x v="2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x v="2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x v="2"/>
    <x v="2"/>
    <n v="38"/>
    <n v="3.75"/>
    <s v="Coffee"/>
    <x v="5"/>
    <s v="Latte"/>
    <n v="3.75"/>
    <s v="April"/>
    <x v="3"/>
    <x v="12"/>
  </r>
  <r>
    <n v="71228"/>
    <x v="108"/>
    <d v="1899-12-30T19:39:12"/>
    <n v="2"/>
    <x v="1"/>
    <x v="1"/>
    <n v="44"/>
    <n v="2.5"/>
    <s v="Tea"/>
    <x v="8"/>
    <s v="Peppermint Rg"/>
    <n v="5"/>
    <s v="April"/>
    <x v="3"/>
    <x v="12"/>
  </r>
  <r>
    <n v="71229"/>
    <x v="108"/>
    <d v="1899-12-30T19:40:19"/>
    <n v="2"/>
    <x v="2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x v="2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x v="2"/>
    <x v="2"/>
    <n v="44"/>
    <n v="2.5"/>
    <s v="Tea"/>
    <x v="8"/>
    <s v="Peppermint Rg"/>
    <n v="5"/>
    <s v="April"/>
    <x v="3"/>
    <x v="12"/>
  </r>
  <r>
    <n v="71232"/>
    <x v="108"/>
    <d v="1899-12-30T19:44:02"/>
    <n v="1"/>
    <x v="2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x v="2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x v="1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x v="2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x v="1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x v="2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x v="0"/>
    <x v="0"/>
    <n v="32"/>
    <n v="3"/>
    <s v="Coffee"/>
    <x v="0"/>
    <s v="Ethiopia Rg"/>
    <n v="3"/>
    <s v="April"/>
    <x v="4"/>
    <x v="0"/>
  </r>
  <r>
    <n v="71239"/>
    <x v="109"/>
    <d v="1899-12-30T07:00:15"/>
    <n v="1"/>
    <x v="0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x v="0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x v="0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x v="0"/>
    <x v="0"/>
    <n v="45"/>
    <n v="3"/>
    <s v="Tea"/>
    <x v="8"/>
    <s v="Peppermint Lg"/>
    <n v="9"/>
    <s v="April"/>
    <x v="4"/>
    <x v="0"/>
  </r>
  <r>
    <n v="71243"/>
    <x v="109"/>
    <d v="1899-12-30T07:09:46"/>
    <n v="1"/>
    <x v="0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x v="0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x v="0"/>
    <x v="0"/>
    <n v="51"/>
    <n v="3"/>
    <s v="Tea"/>
    <x v="6"/>
    <s v="Earl Grey Lg"/>
    <n v="6"/>
    <s v="April"/>
    <x v="4"/>
    <x v="0"/>
  </r>
  <r>
    <n v="71246"/>
    <x v="109"/>
    <d v="1899-12-30T07:13:53"/>
    <n v="2"/>
    <x v="0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x v="0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x v="0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x v="0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x v="0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x v="0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x v="0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x v="0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x v="0"/>
    <x v="0"/>
    <n v="45"/>
    <n v="3"/>
    <s v="Tea"/>
    <x v="8"/>
    <s v="Peppermint Lg"/>
    <n v="3"/>
    <s v="April"/>
    <x v="4"/>
    <x v="0"/>
  </r>
  <r>
    <n v="71255"/>
    <x v="109"/>
    <d v="1899-12-30T07:20:46"/>
    <n v="2"/>
    <x v="0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x v="0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x v="0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x v="0"/>
    <x v="0"/>
    <n v="44"/>
    <n v="2.5"/>
    <s v="Tea"/>
    <x v="8"/>
    <s v="Peppermint Rg"/>
    <n v="5"/>
    <s v="April"/>
    <x v="4"/>
    <x v="0"/>
  </r>
  <r>
    <n v="71259"/>
    <x v="109"/>
    <d v="1899-12-30T07:27:01"/>
    <n v="2"/>
    <x v="0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x v="0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x v="0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x v="0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x v="0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x v="0"/>
    <x v="0"/>
    <n v="44"/>
    <n v="2.5"/>
    <s v="Tea"/>
    <x v="8"/>
    <s v="Peppermint Rg"/>
    <n v="2.5"/>
    <s v="April"/>
    <x v="4"/>
    <x v="0"/>
  </r>
  <r>
    <n v="71265"/>
    <x v="109"/>
    <d v="1899-12-30T07:32:36"/>
    <n v="1"/>
    <x v="2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x v="2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x v="2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x v="0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x v="2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x v="2"/>
    <x v="2"/>
    <n v="75"/>
    <n v="3.5"/>
    <s v="Bakery"/>
    <x v="10"/>
    <s v="Croissant"/>
    <n v="3.5"/>
    <s v="April"/>
    <x v="4"/>
    <x v="0"/>
  </r>
  <r>
    <n v="71271"/>
    <x v="109"/>
    <d v="1899-12-30T07:37:21"/>
    <n v="2"/>
    <x v="0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x v="0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x v="0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x v="0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x v="2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x v="2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x v="2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x v="2"/>
    <x v="2"/>
    <n v="32"/>
    <n v="3"/>
    <s v="Coffee"/>
    <x v="0"/>
    <s v="Ethiopia Rg"/>
    <n v="3"/>
    <s v="April"/>
    <x v="4"/>
    <x v="0"/>
  </r>
  <r>
    <n v="71279"/>
    <x v="109"/>
    <d v="1899-12-30T07:39:35"/>
    <n v="1"/>
    <x v="2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x v="2"/>
    <x v="2"/>
    <n v="51"/>
    <n v="3"/>
    <s v="Tea"/>
    <x v="6"/>
    <s v="Earl Grey Lg"/>
    <n v="3"/>
    <s v="April"/>
    <x v="4"/>
    <x v="0"/>
  </r>
  <r>
    <n v="71281"/>
    <x v="109"/>
    <d v="1899-12-30T07:39:35"/>
    <n v="1"/>
    <x v="2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x v="2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x v="0"/>
    <x v="0"/>
    <n v="44"/>
    <n v="2.5"/>
    <s v="Tea"/>
    <x v="8"/>
    <s v="Peppermint Rg"/>
    <n v="7.5"/>
    <s v="April"/>
    <x v="4"/>
    <x v="0"/>
  </r>
  <r>
    <n v="71284"/>
    <x v="109"/>
    <d v="1899-12-30T07:45:07"/>
    <n v="1"/>
    <x v="0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x v="0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x v="0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x v="2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x v="2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x v="2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x v="0"/>
    <x v="0"/>
    <n v="44"/>
    <n v="2.5"/>
    <s v="Tea"/>
    <x v="8"/>
    <s v="Peppermint Rg"/>
    <n v="5"/>
    <s v="April"/>
    <x v="4"/>
    <x v="0"/>
  </r>
  <r>
    <n v="71291"/>
    <x v="109"/>
    <d v="1899-12-30T07:54:37"/>
    <n v="1"/>
    <x v="2"/>
    <x v="2"/>
    <n v="50"/>
    <n v="2.5"/>
    <s v="Tea"/>
    <x v="6"/>
    <s v="Earl Grey Rg"/>
    <n v="2.5"/>
    <s v="April"/>
    <x v="4"/>
    <x v="0"/>
  </r>
  <r>
    <n v="71292"/>
    <x v="109"/>
    <d v="1899-12-30T07:55:11"/>
    <n v="1"/>
    <x v="0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x v="0"/>
    <x v="0"/>
    <n v="45"/>
    <n v="3"/>
    <s v="Tea"/>
    <x v="8"/>
    <s v="Peppermint Lg"/>
    <n v="3"/>
    <s v="April"/>
    <x v="4"/>
    <x v="0"/>
  </r>
  <r>
    <n v="71294"/>
    <x v="109"/>
    <d v="1899-12-30T07:56:00"/>
    <n v="3"/>
    <x v="0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x v="0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x v="0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x v="0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x v="0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x v="0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x v="0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x v="2"/>
    <x v="2"/>
    <n v="44"/>
    <n v="2.5"/>
    <s v="Tea"/>
    <x v="8"/>
    <s v="Peppermint Rg"/>
    <n v="2.5"/>
    <s v="April"/>
    <x v="4"/>
    <x v="0"/>
  </r>
  <r>
    <n v="71302"/>
    <x v="109"/>
    <d v="1899-12-30T07:58:08"/>
    <n v="3"/>
    <x v="0"/>
    <x v="0"/>
    <n v="37"/>
    <n v="3"/>
    <s v="Coffee"/>
    <x v="5"/>
    <s v="Espresso shot"/>
    <n v="9"/>
    <s v="April"/>
    <x v="4"/>
    <x v="0"/>
  </r>
  <r>
    <n v="71303"/>
    <x v="109"/>
    <d v="1899-12-30T07:58:08"/>
    <n v="2"/>
    <x v="0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x v="0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x v="0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x v="2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x v="0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x v="0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x v="2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x v="2"/>
    <x v="2"/>
    <n v="38"/>
    <n v="3.75"/>
    <s v="Coffee"/>
    <x v="5"/>
    <s v="Latte"/>
    <n v="3.75"/>
    <s v="April"/>
    <x v="4"/>
    <x v="1"/>
  </r>
  <r>
    <n v="71311"/>
    <x v="109"/>
    <d v="1899-12-30T08:00:17"/>
    <n v="1"/>
    <x v="2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x v="1"/>
    <x v="1"/>
    <n v="51"/>
    <n v="3"/>
    <s v="Tea"/>
    <x v="6"/>
    <s v="Earl Grey Lg"/>
    <n v="6"/>
    <s v="April"/>
    <x v="4"/>
    <x v="1"/>
  </r>
  <r>
    <n v="71313"/>
    <x v="109"/>
    <d v="1899-12-30T08:01:07"/>
    <n v="1"/>
    <x v="2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x v="1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x v="1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x v="1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x v="2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x v="1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x v="1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x v="0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x v="0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x v="0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x v="1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x v="1"/>
    <x v="1"/>
    <n v="37"/>
    <n v="3"/>
    <s v="Coffee"/>
    <x v="5"/>
    <s v="Espresso shot"/>
    <n v="6"/>
    <s v="April"/>
    <x v="4"/>
    <x v="1"/>
  </r>
  <r>
    <n v="71325"/>
    <x v="109"/>
    <d v="1899-12-30T08:03:25"/>
    <n v="2"/>
    <x v="1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x v="1"/>
    <x v="1"/>
    <n v="38"/>
    <n v="3.75"/>
    <s v="Coffee"/>
    <x v="5"/>
    <s v="Latte"/>
    <n v="7.5"/>
    <s v="April"/>
    <x v="4"/>
    <x v="1"/>
  </r>
  <r>
    <n v="71327"/>
    <x v="109"/>
    <d v="1899-12-30T08:04:36"/>
    <n v="2"/>
    <x v="1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x v="2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x v="2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x v="1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x v="2"/>
    <x v="2"/>
    <n v="51"/>
    <n v="3"/>
    <s v="Tea"/>
    <x v="6"/>
    <s v="Earl Grey Lg"/>
    <n v="3"/>
    <s v="April"/>
    <x v="4"/>
    <x v="1"/>
  </r>
  <r>
    <n v="71332"/>
    <x v="109"/>
    <d v="1899-12-30T08:09:02"/>
    <n v="1"/>
    <x v="0"/>
    <x v="0"/>
    <n v="44"/>
    <n v="2.5"/>
    <s v="Tea"/>
    <x v="8"/>
    <s v="Peppermint Rg"/>
    <n v="2.5"/>
    <s v="April"/>
    <x v="4"/>
    <x v="1"/>
  </r>
  <r>
    <n v="71333"/>
    <x v="109"/>
    <d v="1899-12-30T08:10:59"/>
    <n v="1"/>
    <x v="1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x v="1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x v="2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x v="2"/>
    <x v="2"/>
    <n v="77"/>
    <n v="3"/>
    <s v="Bakery"/>
    <x v="4"/>
    <s v="Oatmeal Scone"/>
    <n v="3"/>
    <s v="April"/>
    <x v="4"/>
    <x v="1"/>
  </r>
  <r>
    <n v="71337"/>
    <x v="109"/>
    <d v="1899-12-30T08:12:48"/>
    <n v="1"/>
    <x v="2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x v="2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x v="1"/>
    <x v="1"/>
    <n v="38"/>
    <n v="3.75"/>
    <s v="Coffee"/>
    <x v="5"/>
    <s v="Latte"/>
    <n v="3.75"/>
    <s v="April"/>
    <x v="4"/>
    <x v="1"/>
  </r>
  <r>
    <n v="71340"/>
    <x v="109"/>
    <d v="1899-12-30T08:13:13"/>
    <n v="2"/>
    <x v="1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x v="2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x v="2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x v="2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x v="1"/>
    <x v="1"/>
    <n v="26"/>
    <n v="3"/>
    <s v="Coffee"/>
    <x v="11"/>
    <s v="Brazilian Rg"/>
    <n v="3"/>
    <s v="April"/>
    <x v="4"/>
    <x v="1"/>
  </r>
  <r>
    <n v="71345"/>
    <x v="109"/>
    <d v="1899-12-30T08:15:50"/>
    <n v="1"/>
    <x v="2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x v="0"/>
    <x v="0"/>
    <n v="45"/>
    <n v="3"/>
    <s v="Tea"/>
    <x v="8"/>
    <s v="Peppermint Lg"/>
    <n v="6"/>
    <s v="April"/>
    <x v="4"/>
    <x v="1"/>
  </r>
  <r>
    <n v="71347"/>
    <x v="109"/>
    <d v="1899-12-30T08:16:02"/>
    <n v="1"/>
    <x v="0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x v="1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x v="2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x v="0"/>
    <x v="0"/>
    <n v="44"/>
    <n v="2.5"/>
    <s v="Tea"/>
    <x v="8"/>
    <s v="Peppermint Rg"/>
    <n v="7.5"/>
    <s v="April"/>
    <x v="4"/>
    <x v="1"/>
  </r>
  <r>
    <n v="71351"/>
    <x v="109"/>
    <d v="1899-12-30T08:16:42"/>
    <n v="1"/>
    <x v="1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x v="1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x v="1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x v="1"/>
    <x v="1"/>
    <n v="50"/>
    <n v="2.5"/>
    <s v="Tea"/>
    <x v="6"/>
    <s v="Earl Grey Rg"/>
    <n v="5"/>
    <s v="April"/>
    <x v="4"/>
    <x v="1"/>
  </r>
  <r>
    <n v="71355"/>
    <x v="109"/>
    <d v="1899-12-30T08:19:48"/>
    <n v="1"/>
    <x v="0"/>
    <x v="0"/>
    <n v="38"/>
    <n v="3.75"/>
    <s v="Coffee"/>
    <x v="5"/>
    <s v="Latte"/>
    <n v="3.75"/>
    <s v="April"/>
    <x v="4"/>
    <x v="1"/>
  </r>
  <r>
    <n v="71356"/>
    <x v="109"/>
    <d v="1899-12-30T08:19:48"/>
    <n v="2"/>
    <x v="0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x v="1"/>
    <x v="1"/>
    <n v="39"/>
    <n v="4.25"/>
    <s v="Coffee"/>
    <x v="5"/>
    <s v="Latte Rg"/>
    <n v="4.25"/>
    <s v="April"/>
    <x v="4"/>
    <x v="1"/>
  </r>
  <r>
    <n v="71358"/>
    <x v="109"/>
    <d v="1899-12-30T08:22:07"/>
    <n v="1"/>
    <x v="1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x v="2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x v="2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x v="2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x v="1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x v="2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x v="2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x v="2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x v="2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x v="1"/>
    <x v="1"/>
    <n v="51"/>
    <n v="3"/>
    <s v="Tea"/>
    <x v="6"/>
    <s v="Earl Grey Lg"/>
    <n v="6"/>
    <s v="April"/>
    <x v="4"/>
    <x v="1"/>
  </r>
  <r>
    <n v="71368"/>
    <x v="109"/>
    <d v="1899-12-30T08:26:36"/>
    <n v="2"/>
    <x v="0"/>
    <x v="0"/>
    <n v="44"/>
    <n v="2.5"/>
    <s v="Tea"/>
    <x v="8"/>
    <s v="Peppermint Rg"/>
    <n v="5"/>
    <s v="April"/>
    <x v="4"/>
    <x v="1"/>
  </r>
  <r>
    <n v="71369"/>
    <x v="109"/>
    <d v="1899-12-30T08:27:01"/>
    <n v="1"/>
    <x v="2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x v="2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x v="2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x v="2"/>
    <x v="2"/>
    <n v="50"/>
    <n v="2.5"/>
    <s v="Tea"/>
    <x v="6"/>
    <s v="Earl Grey Rg"/>
    <n v="2.5"/>
    <s v="April"/>
    <x v="4"/>
    <x v="1"/>
  </r>
  <r>
    <n v="71373"/>
    <x v="109"/>
    <d v="1899-12-30T08:28:20"/>
    <n v="1"/>
    <x v="2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x v="2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x v="1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x v="2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x v="1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x v="2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x v="2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x v="0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x v="2"/>
    <x v="2"/>
    <n v="51"/>
    <n v="3"/>
    <s v="Tea"/>
    <x v="6"/>
    <s v="Earl Grey Lg"/>
    <n v="3"/>
    <s v="April"/>
    <x v="4"/>
    <x v="1"/>
  </r>
  <r>
    <n v="71382"/>
    <x v="109"/>
    <d v="1899-12-30T08:30:54"/>
    <n v="1"/>
    <x v="1"/>
    <x v="1"/>
    <n v="43"/>
    <n v="3"/>
    <s v="Tea"/>
    <x v="8"/>
    <s v="Lemon Grass Lg"/>
    <n v="3"/>
    <s v="April"/>
    <x v="4"/>
    <x v="1"/>
  </r>
  <r>
    <n v="71383"/>
    <x v="109"/>
    <d v="1899-12-30T08:30:55"/>
    <n v="1"/>
    <x v="1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x v="1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x v="1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x v="0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x v="0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x v="1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x v="0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x v="2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x v="2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x v="0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x v="1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x v="1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x v="1"/>
    <x v="1"/>
    <n v="75"/>
    <n v="3.5"/>
    <s v="Bakery"/>
    <x v="10"/>
    <s v="Croissant"/>
    <n v="3.5"/>
    <s v="April"/>
    <x v="4"/>
    <x v="1"/>
  </r>
  <r>
    <n v="71396"/>
    <x v="109"/>
    <d v="1899-12-30T08:38:03"/>
    <n v="1"/>
    <x v="2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x v="2"/>
    <x v="2"/>
    <n v="75"/>
    <n v="3.5"/>
    <s v="Bakery"/>
    <x v="10"/>
    <s v="Croissant"/>
    <n v="3.5"/>
    <s v="April"/>
    <x v="4"/>
    <x v="1"/>
  </r>
  <r>
    <n v="71398"/>
    <x v="109"/>
    <d v="1899-12-30T08:38:22"/>
    <n v="1"/>
    <x v="0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x v="1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x v="1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x v="1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x v="2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x v="1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x v="1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x v="0"/>
    <x v="0"/>
    <n v="45"/>
    <n v="3"/>
    <s v="Tea"/>
    <x v="8"/>
    <s v="Peppermint Lg"/>
    <n v="6"/>
    <s v="April"/>
    <x v="4"/>
    <x v="1"/>
  </r>
  <r>
    <n v="71406"/>
    <x v="109"/>
    <d v="1899-12-30T08:41:16"/>
    <n v="1"/>
    <x v="1"/>
    <x v="1"/>
    <n v="51"/>
    <n v="3"/>
    <s v="Tea"/>
    <x v="6"/>
    <s v="Earl Grey Lg"/>
    <n v="3"/>
    <s v="April"/>
    <x v="4"/>
    <x v="1"/>
  </r>
  <r>
    <n v="71407"/>
    <x v="109"/>
    <d v="1899-12-30T08:41:21"/>
    <n v="2"/>
    <x v="0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x v="0"/>
    <x v="0"/>
    <n v="75"/>
    <n v="3.5"/>
    <s v="Bakery"/>
    <x v="10"/>
    <s v="Croissant"/>
    <n v="3.5"/>
    <s v="April"/>
    <x v="4"/>
    <x v="1"/>
  </r>
  <r>
    <n v="71409"/>
    <x v="109"/>
    <d v="1899-12-30T08:41:35"/>
    <n v="2"/>
    <x v="1"/>
    <x v="1"/>
    <n v="39"/>
    <n v="4.25"/>
    <s v="Coffee"/>
    <x v="5"/>
    <s v="Latte Rg"/>
    <n v="8.5"/>
    <s v="April"/>
    <x v="4"/>
    <x v="1"/>
  </r>
  <r>
    <n v="71410"/>
    <x v="109"/>
    <d v="1899-12-30T08:41:35"/>
    <n v="1"/>
    <x v="1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x v="2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x v="0"/>
    <x v="0"/>
    <n v="45"/>
    <n v="3"/>
    <s v="Tea"/>
    <x v="8"/>
    <s v="Peppermint Lg"/>
    <n v="6"/>
    <s v="April"/>
    <x v="4"/>
    <x v="1"/>
  </r>
  <r>
    <n v="71413"/>
    <x v="109"/>
    <d v="1899-12-30T08:43:27"/>
    <n v="2"/>
    <x v="1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x v="1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x v="2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x v="2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x v="2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x v="0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x v="0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x v="1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x v="1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x v="1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x v="1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x v="2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x v="1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x v="2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x v="2"/>
    <x v="2"/>
    <n v="75"/>
    <n v="3.5"/>
    <s v="Bakery"/>
    <x v="10"/>
    <s v="Croissant"/>
    <n v="3.5"/>
    <s v="April"/>
    <x v="4"/>
    <x v="1"/>
  </r>
  <r>
    <n v="71428"/>
    <x v="109"/>
    <d v="1899-12-30T08:47:06"/>
    <n v="1"/>
    <x v="2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x v="0"/>
    <x v="0"/>
    <n v="33"/>
    <n v="3.5"/>
    <s v="Coffee"/>
    <x v="0"/>
    <s v="Ethiopia Lg"/>
    <n v="7"/>
    <s v="April"/>
    <x v="4"/>
    <x v="1"/>
  </r>
  <r>
    <n v="71430"/>
    <x v="109"/>
    <d v="1899-12-30T08:47:29"/>
    <n v="2"/>
    <x v="1"/>
    <x v="1"/>
    <n v="38"/>
    <n v="3.75"/>
    <s v="Coffee"/>
    <x v="5"/>
    <s v="Latte"/>
    <n v="7.5"/>
    <s v="April"/>
    <x v="4"/>
    <x v="1"/>
  </r>
  <r>
    <n v="71431"/>
    <x v="109"/>
    <d v="1899-12-30T08:47:29"/>
    <n v="1"/>
    <x v="1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x v="1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x v="2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x v="2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x v="0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x v="0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x v="2"/>
    <x v="2"/>
    <n v="38"/>
    <n v="3.75"/>
    <s v="Coffee"/>
    <x v="5"/>
    <s v="Latte"/>
    <n v="3.75"/>
    <s v="April"/>
    <x v="4"/>
    <x v="1"/>
  </r>
  <r>
    <n v="71438"/>
    <x v="109"/>
    <d v="1899-12-30T08:48:58"/>
    <n v="3"/>
    <x v="0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x v="0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x v="1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x v="1"/>
    <x v="1"/>
    <n v="45"/>
    <n v="3"/>
    <s v="Tea"/>
    <x v="8"/>
    <s v="Peppermint Lg"/>
    <n v="6"/>
    <s v="April"/>
    <x v="4"/>
    <x v="1"/>
  </r>
  <r>
    <n v="71442"/>
    <x v="109"/>
    <d v="1899-12-30T08:50:03"/>
    <n v="2"/>
    <x v="1"/>
    <x v="1"/>
    <n v="33"/>
    <n v="3.5"/>
    <s v="Coffee"/>
    <x v="0"/>
    <s v="Ethiopia Lg"/>
    <n v="7"/>
    <s v="April"/>
    <x v="4"/>
    <x v="1"/>
  </r>
  <r>
    <n v="71443"/>
    <x v="109"/>
    <d v="1899-12-30T08:50:51"/>
    <n v="2"/>
    <x v="0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x v="1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x v="1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x v="1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x v="1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x v="1"/>
    <x v="1"/>
    <n v="26"/>
    <n v="3"/>
    <s v="Coffee"/>
    <x v="11"/>
    <s v="Brazilian Rg"/>
    <n v="6"/>
    <s v="April"/>
    <x v="4"/>
    <x v="1"/>
  </r>
  <r>
    <n v="71449"/>
    <x v="109"/>
    <d v="1899-12-30T08:54:27"/>
    <n v="1"/>
    <x v="2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x v="2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x v="2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x v="2"/>
    <x v="2"/>
    <n v="45"/>
    <n v="3"/>
    <s v="Tea"/>
    <x v="8"/>
    <s v="Peppermint Lg"/>
    <n v="3"/>
    <s v="April"/>
    <x v="4"/>
    <x v="1"/>
  </r>
  <r>
    <n v="71453"/>
    <x v="109"/>
    <d v="1899-12-30T08:56:10"/>
    <n v="1"/>
    <x v="2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x v="2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x v="0"/>
    <x v="0"/>
    <n v="43"/>
    <n v="3"/>
    <s v="Tea"/>
    <x v="8"/>
    <s v="Lemon Grass Lg"/>
    <n v="3"/>
    <s v="April"/>
    <x v="4"/>
    <x v="1"/>
  </r>
  <r>
    <n v="71456"/>
    <x v="109"/>
    <d v="1899-12-30T08:56:21"/>
    <n v="2"/>
    <x v="1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x v="1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x v="1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x v="2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x v="0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x v="0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x v="0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x v="2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x v="0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x v="0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x v="1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x v="1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x v="0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x v="2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x v="2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x v="0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x v="0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x v="1"/>
    <x v="1"/>
    <n v="43"/>
    <n v="3"/>
    <s v="Tea"/>
    <x v="8"/>
    <s v="Lemon Grass Lg"/>
    <n v="3"/>
    <s v="April"/>
    <x v="4"/>
    <x v="1"/>
  </r>
  <r>
    <n v="71474"/>
    <x v="109"/>
    <d v="1899-12-30T08:58:34"/>
    <n v="2"/>
    <x v="1"/>
    <x v="1"/>
    <n v="32"/>
    <n v="3"/>
    <s v="Coffee"/>
    <x v="0"/>
    <s v="Ethiopia Rg"/>
    <n v="6"/>
    <s v="April"/>
    <x v="4"/>
    <x v="1"/>
  </r>
  <r>
    <n v="71475"/>
    <x v="109"/>
    <d v="1899-12-30T08:58:34"/>
    <n v="1"/>
    <x v="1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x v="1"/>
    <x v="1"/>
    <n v="26"/>
    <n v="3"/>
    <s v="Coffee"/>
    <x v="11"/>
    <s v="Brazilian Rg"/>
    <n v="6"/>
    <s v="April"/>
    <x v="4"/>
    <x v="1"/>
  </r>
  <r>
    <n v="71477"/>
    <x v="109"/>
    <d v="1899-12-30T08:59:11"/>
    <n v="2"/>
    <x v="1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x v="2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x v="1"/>
    <x v="1"/>
    <n v="51"/>
    <n v="3"/>
    <s v="Tea"/>
    <x v="6"/>
    <s v="Earl Grey Lg"/>
    <n v="3"/>
    <s v="April"/>
    <x v="4"/>
    <x v="2"/>
  </r>
  <r>
    <n v="71480"/>
    <x v="109"/>
    <d v="1899-12-30T09:01:32"/>
    <n v="1"/>
    <x v="2"/>
    <x v="2"/>
    <n v="39"/>
    <n v="4.25"/>
    <s v="Coffee"/>
    <x v="5"/>
    <s v="Latte Rg"/>
    <n v="4.25"/>
    <s v="April"/>
    <x v="4"/>
    <x v="2"/>
  </r>
  <r>
    <n v="71481"/>
    <x v="109"/>
    <d v="1899-12-30T09:01:32"/>
    <n v="2"/>
    <x v="2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x v="1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x v="1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x v="1"/>
    <x v="1"/>
    <n v="45"/>
    <n v="3"/>
    <s v="Tea"/>
    <x v="8"/>
    <s v="Peppermint Lg"/>
    <n v="3"/>
    <s v="April"/>
    <x v="4"/>
    <x v="2"/>
  </r>
  <r>
    <n v="71485"/>
    <x v="109"/>
    <d v="1899-12-30T09:04:46"/>
    <n v="1"/>
    <x v="2"/>
    <x v="2"/>
    <n v="38"/>
    <n v="3.75"/>
    <s v="Coffee"/>
    <x v="5"/>
    <s v="Latte"/>
    <n v="3.75"/>
    <s v="April"/>
    <x v="4"/>
    <x v="2"/>
  </r>
  <r>
    <n v="71486"/>
    <x v="109"/>
    <d v="1899-12-30T09:04:46"/>
    <n v="2"/>
    <x v="2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x v="2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x v="2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x v="2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x v="2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x v="2"/>
    <x v="2"/>
    <n v="44"/>
    <n v="2.5"/>
    <s v="Tea"/>
    <x v="8"/>
    <s v="Peppermint Rg"/>
    <n v="2.5"/>
    <s v="April"/>
    <x v="4"/>
    <x v="2"/>
  </r>
  <r>
    <n v="71492"/>
    <x v="109"/>
    <d v="1899-12-30T09:08:00"/>
    <n v="1"/>
    <x v="2"/>
    <x v="2"/>
    <n v="75"/>
    <n v="3.5"/>
    <s v="Bakery"/>
    <x v="10"/>
    <s v="Croissant"/>
    <n v="3.5"/>
    <s v="April"/>
    <x v="4"/>
    <x v="2"/>
  </r>
  <r>
    <n v="71493"/>
    <x v="109"/>
    <d v="1899-12-30T09:08:36"/>
    <n v="2"/>
    <x v="1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x v="1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x v="1"/>
    <x v="1"/>
    <n v="45"/>
    <n v="3"/>
    <s v="Tea"/>
    <x v="8"/>
    <s v="Peppermint Lg"/>
    <n v="3"/>
    <s v="April"/>
    <x v="4"/>
    <x v="2"/>
  </r>
  <r>
    <n v="71496"/>
    <x v="109"/>
    <d v="1899-12-30T09:09:20"/>
    <n v="1"/>
    <x v="1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x v="1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x v="2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x v="1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x v="0"/>
    <x v="0"/>
    <n v="32"/>
    <n v="3"/>
    <s v="Coffee"/>
    <x v="0"/>
    <s v="Ethiopia Rg"/>
    <n v="3"/>
    <s v="April"/>
    <x v="4"/>
    <x v="2"/>
  </r>
  <r>
    <n v="71501"/>
    <x v="109"/>
    <d v="1899-12-30T09:10:00"/>
    <n v="1"/>
    <x v="2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x v="1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x v="0"/>
    <x v="0"/>
    <n v="50"/>
    <n v="2.5"/>
    <s v="Tea"/>
    <x v="6"/>
    <s v="Earl Grey Rg"/>
    <n v="5"/>
    <s v="April"/>
    <x v="4"/>
    <x v="2"/>
  </r>
  <r>
    <n v="71504"/>
    <x v="109"/>
    <d v="1899-12-30T09:12:41"/>
    <n v="2"/>
    <x v="1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x v="2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x v="1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x v="1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x v="0"/>
    <x v="0"/>
    <n v="44"/>
    <n v="2.5"/>
    <s v="Tea"/>
    <x v="8"/>
    <s v="Peppermint Rg"/>
    <n v="7.5"/>
    <s v="April"/>
    <x v="4"/>
    <x v="2"/>
  </r>
  <r>
    <n v="71509"/>
    <x v="109"/>
    <d v="1899-12-30T09:18:27"/>
    <n v="1"/>
    <x v="2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x v="2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x v="0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x v="0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x v="2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x v="1"/>
    <x v="1"/>
    <n v="43"/>
    <n v="3"/>
    <s v="Tea"/>
    <x v="8"/>
    <s v="Lemon Grass Lg"/>
    <n v="6"/>
    <s v="April"/>
    <x v="4"/>
    <x v="2"/>
  </r>
  <r>
    <n v="71515"/>
    <x v="109"/>
    <d v="1899-12-30T09:19:55"/>
    <n v="1"/>
    <x v="1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x v="0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x v="1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x v="1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x v="1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x v="0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x v="1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x v="2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x v="2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x v="0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x v="1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x v="2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x v="2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x v="2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x v="2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x v="2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x v="2"/>
    <x v="2"/>
    <n v="77"/>
    <n v="3"/>
    <s v="Bakery"/>
    <x v="4"/>
    <s v="Oatmeal Scone"/>
    <n v="3"/>
    <s v="April"/>
    <x v="4"/>
    <x v="2"/>
  </r>
  <r>
    <n v="71532"/>
    <x v="109"/>
    <d v="1899-12-30T09:25:48"/>
    <n v="2"/>
    <x v="1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x v="2"/>
    <x v="2"/>
    <n v="43"/>
    <n v="3"/>
    <s v="Tea"/>
    <x v="8"/>
    <s v="Lemon Grass Lg"/>
    <n v="3"/>
    <s v="April"/>
    <x v="4"/>
    <x v="2"/>
  </r>
  <r>
    <n v="71534"/>
    <x v="109"/>
    <d v="1899-12-30T09:26:38"/>
    <n v="1"/>
    <x v="1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x v="1"/>
    <x v="1"/>
    <n v="50"/>
    <n v="2.5"/>
    <s v="Tea"/>
    <x v="6"/>
    <s v="Earl Grey Rg"/>
    <n v="2.5"/>
    <s v="April"/>
    <x v="4"/>
    <x v="2"/>
  </r>
  <r>
    <n v="71536"/>
    <x v="109"/>
    <d v="1899-12-30T09:27:47"/>
    <n v="1"/>
    <x v="1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x v="0"/>
    <x v="0"/>
    <n v="43"/>
    <n v="3"/>
    <s v="Tea"/>
    <x v="8"/>
    <s v="Lemon Grass Lg"/>
    <n v="9"/>
    <s v="April"/>
    <x v="4"/>
    <x v="2"/>
  </r>
  <r>
    <n v="71538"/>
    <x v="109"/>
    <d v="1899-12-30T09:28:40"/>
    <n v="1"/>
    <x v="1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x v="1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x v="1"/>
    <x v="1"/>
    <n v="44"/>
    <n v="2.5"/>
    <s v="Tea"/>
    <x v="8"/>
    <s v="Peppermint Rg"/>
    <n v="2.5"/>
    <s v="April"/>
    <x v="4"/>
    <x v="2"/>
  </r>
  <r>
    <n v="71541"/>
    <x v="109"/>
    <d v="1899-12-30T09:30:28"/>
    <n v="3"/>
    <x v="0"/>
    <x v="0"/>
    <n v="45"/>
    <n v="3"/>
    <s v="Tea"/>
    <x v="8"/>
    <s v="Peppermint Lg"/>
    <n v="9"/>
    <s v="April"/>
    <x v="4"/>
    <x v="2"/>
  </r>
  <r>
    <n v="71542"/>
    <x v="109"/>
    <d v="1899-12-30T09:30:28"/>
    <n v="2"/>
    <x v="0"/>
    <x v="0"/>
    <n v="37"/>
    <n v="3"/>
    <s v="Coffee"/>
    <x v="5"/>
    <s v="Espresso shot"/>
    <n v="6"/>
    <s v="April"/>
    <x v="4"/>
    <x v="2"/>
  </r>
  <r>
    <n v="71543"/>
    <x v="109"/>
    <d v="1899-12-30T09:30:28"/>
    <n v="1"/>
    <x v="0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x v="2"/>
    <x v="2"/>
    <n v="43"/>
    <n v="3"/>
    <s v="Tea"/>
    <x v="8"/>
    <s v="Lemon Grass Lg"/>
    <n v="3"/>
    <s v="April"/>
    <x v="4"/>
    <x v="2"/>
  </r>
  <r>
    <n v="71545"/>
    <x v="109"/>
    <d v="1899-12-30T09:30:49"/>
    <n v="1"/>
    <x v="2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x v="2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x v="2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x v="2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x v="1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x v="1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x v="0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x v="1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x v="1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x v="1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x v="0"/>
    <x v="0"/>
    <n v="37"/>
    <n v="3"/>
    <s v="Coffee"/>
    <x v="5"/>
    <s v="Espresso shot"/>
    <n v="9"/>
    <s v="April"/>
    <x v="4"/>
    <x v="2"/>
  </r>
  <r>
    <n v="71556"/>
    <x v="109"/>
    <d v="1899-12-30T09:33:45"/>
    <n v="1"/>
    <x v="0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x v="2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x v="0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x v="0"/>
    <x v="0"/>
    <n v="45"/>
    <n v="3"/>
    <s v="Tea"/>
    <x v="8"/>
    <s v="Peppermint Lg"/>
    <n v="3"/>
    <s v="April"/>
    <x v="4"/>
    <x v="2"/>
  </r>
  <r>
    <n v="71560"/>
    <x v="109"/>
    <d v="1899-12-30T09:38:01"/>
    <n v="3"/>
    <x v="0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x v="0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x v="1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x v="1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x v="2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x v="2"/>
    <x v="2"/>
    <n v="75"/>
    <n v="3.5"/>
    <s v="Bakery"/>
    <x v="10"/>
    <s v="Croissant"/>
    <n v="3.5"/>
    <s v="April"/>
    <x v="4"/>
    <x v="2"/>
  </r>
  <r>
    <n v="71566"/>
    <x v="109"/>
    <d v="1899-12-30T09:38:45"/>
    <n v="1"/>
    <x v="2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x v="2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x v="1"/>
    <x v="1"/>
    <n v="42"/>
    <n v="2.5"/>
    <s v="Tea"/>
    <x v="8"/>
    <s v="Lemon Grass Rg"/>
    <n v="5"/>
    <s v="April"/>
    <x v="4"/>
    <x v="2"/>
  </r>
  <r>
    <n v="71569"/>
    <x v="109"/>
    <d v="1899-12-30T09:40:49"/>
    <n v="2"/>
    <x v="1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x v="1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x v="1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x v="1"/>
    <x v="1"/>
    <n v="75"/>
    <n v="3.5"/>
    <s v="Bakery"/>
    <x v="10"/>
    <s v="Croissant"/>
    <n v="3.5"/>
    <s v="April"/>
    <x v="4"/>
    <x v="2"/>
  </r>
  <r>
    <n v="71573"/>
    <x v="109"/>
    <d v="1899-12-30T09:41:00"/>
    <n v="2"/>
    <x v="1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x v="2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x v="2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x v="1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x v="0"/>
    <x v="0"/>
    <n v="50"/>
    <n v="2.5"/>
    <s v="Tea"/>
    <x v="6"/>
    <s v="Earl Grey Rg"/>
    <n v="5"/>
    <s v="April"/>
    <x v="4"/>
    <x v="2"/>
  </r>
  <r>
    <n v="71578"/>
    <x v="109"/>
    <d v="1899-12-30T09:47:24"/>
    <n v="2"/>
    <x v="1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x v="1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x v="1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x v="1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x v="1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x v="2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x v="2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x v="2"/>
    <x v="2"/>
    <n v="77"/>
    <n v="3"/>
    <s v="Bakery"/>
    <x v="4"/>
    <s v="Oatmeal Scone"/>
    <n v="3"/>
    <s v="April"/>
    <x v="4"/>
    <x v="2"/>
  </r>
  <r>
    <n v="71586"/>
    <x v="109"/>
    <d v="1899-12-30T09:49:39"/>
    <n v="1"/>
    <x v="1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x v="1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x v="0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x v="2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x v="1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x v="0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x v="0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x v="2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x v="0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x v="0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x v="0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x v="1"/>
    <x v="1"/>
    <n v="39"/>
    <n v="4.25"/>
    <s v="Coffee"/>
    <x v="5"/>
    <s v="Latte Rg"/>
    <n v="4.25"/>
    <s v="April"/>
    <x v="4"/>
    <x v="2"/>
  </r>
  <r>
    <n v="71598"/>
    <x v="109"/>
    <d v="1899-12-30T09:54:54"/>
    <n v="2"/>
    <x v="1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x v="2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x v="2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x v="2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x v="2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x v="0"/>
    <x v="0"/>
    <n v="43"/>
    <n v="3"/>
    <s v="Tea"/>
    <x v="8"/>
    <s v="Lemon Grass Lg"/>
    <n v="3"/>
    <s v="April"/>
    <x v="4"/>
    <x v="2"/>
  </r>
  <r>
    <n v="71604"/>
    <x v="109"/>
    <d v="1899-12-30T09:56:36"/>
    <n v="1"/>
    <x v="0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x v="0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x v="0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x v="1"/>
    <x v="1"/>
    <n v="45"/>
    <n v="3"/>
    <s v="Tea"/>
    <x v="8"/>
    <s v="Peppermint Lg"/>
    <n v="3"/>
    <s v="April"/>
    <x v="4"/>
    <x v="2"/>
  </r>
  <r>
    <n v="71608"/>
    <x v="109"/>
    <d v="1899-12-30T09:57:16"/>
    <n v="2"/>
    <x v="1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x v="1"/>
    <x v="1"/>
    <n v="43"/>
    <n v="3"/>
    <s v="Tea"/>
    <x v="8"/>
    <s v="Lemon Grass Lg"/>
    <n v="6"/>
    <s v="April"/>
    <x v="4"/>
    <x v="2"/>
  </r>
  <r>
    <n v="71610"/>
    <x v="109"/>
    <d v="1899-12-30T09:57:19"/>
    <n v="1"/>
    <x v="1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x v="1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x v="0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x v="2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x v="0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x v="0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x v="0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x v="1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x v="2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x v="2"/>
    <x v="2"/>
    <n v="32"/>
    <n v="3"/>
    <s v="Coffee"/>
    <x v="0"/>
    <s v="Ethiopia Rg"/>
    <n v="3"/>
    <s v="April"/>
    <x v="4"/>
    <x v="3"/>
  </r>
  <r>
    <n v="71620"/>
    <x v="109"/>
    <d v="1899-12-30T10:00:02"/>
    <n v="1"/>
    <x v="2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x v="2"/>
    <x v="2"/>
    <n v="50"/>
    <n v="2.5"/>
    <s v="Tea"/>
    <x v="6"/>
    <s v="Earl Grey Rg"/>
    <n v="2.5"/>
    <s v="April"/>
    <x v="4"/>
    <x v="3"/>
  </r>
  <r>
    <n v="71622"/>
    <x v="109"/>
    <d v="1899-12-30T10:00:50"/>
    <n v="1"/>
    <x v="1"/>
    <x v="1"/>
    <n v="50"/>
    <n v="2.5"/>
    <s v="Tea"/>
    <x v="6"/>
    <s v="Earl Grey Rg"/>
    <n v="2.5"/>
    <s v="April"/>
    <x v="4"/>
    <x v="3"/>
  </r>
  <r>
    <n v="71623"/>
    <x v="109"/>
    <d v="1899-12-30T10:01:02"/>
    <n v="1"/>
    <x v="2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x v="2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x v="1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x v="1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x v="1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x v="1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x v="1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x v="1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x v="2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x v="2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x v="0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x v="1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x v="2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x v="2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x v="1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x v="1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x v="1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x v="1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x v="0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x v="0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x v="0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x v="0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x v="2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x v="2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x v="2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x v="2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x v="0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x v="0"/>
    <x v="0"/>
    <n v="75"/>
    <n v="3.5"/>
    <s v="Bakery"/>
    <x v="10"/>
    <s v="Croissant"/>
    <n v="3.5"/>
    <s v="April"/>
    <x v="4"/>
    <x v="3"/>
  </r>
  <r>
    <n v="71651"/>
    <x v="109"/>
    <d v="1899-12-30T10:13:01"/>
    <n v="2"/>
    <x v="0"/>
    <x v="0"/>
    <n v="51"/>
    <n v="3"/>
    <s v="Tea"/>
    <x v="6"/>
    <s v="Earl Grey Lg"/>
    <n v="6"/>
    <s v="April"/>
    <x v="4"/>
    <x v="3"/>
  </r>
  <r>
    <n v="71652"/>
    <x v="109"/>
    <d v="1899-12-30T10:13:11"/>
    <n v="1"/>
    <x v="1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x v="0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x v="0"/>
    <x v="0"/>
    <n v="77"/>
    <n v="3"/>
    <s v="Bakery"/>
    <x v="4"/>
    <s v="Oatmeal Scone"/>
    <n v="3"/>
    <s v="April"/>
    <x v="4"/>
    <x v="3"/>
  </r>
  <r>
    <n v="71655"/>
    <x v="109"/>
    <d v="1899-12-30T10:14:04"/>
    <n v="2"/>
    <x v="1"/>
    <x v="1"/>
    <n v="42"/>
    <n v="2.5"/>
    <s v="Tea"/>
    <x v="8"/>
    <s v="Lemon Grass Rg"/>
    <n v="5"/>
    <s v="April"/>
    <x v="4"/>
    <x v="3"/>
  </r>
  <r>
    <n v="71656"/>
    <x v="109"/>
    <d v="1899-12-30T10:14:27"/>
    <n v="2"/>
    <x v="0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x v="0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x v="0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x v="0"/>
    <x v="0"/>
    <n v="43"/>
    <n v="3"/>
    <s v="Tea"/>
    <x v="8"/>
    <s v="Lemon Grass Lg"/>
    <n v="9"/>
    <s v="April"/>
    <x v="4"/>
    <x v="3"/>
  </r>
  <r>
    <n v="71660"/>
    <x v="109"/>
    <d v="1899-12-30T10:14:43"/>
    <n v="1"/>
    <x v="0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x v="2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x v="2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x v="1"/>
    <x v="1"/>
    <n v="38"/>
    <n v="3.75"/>
    <s v="Coffee"/>
    <x v="5"/>
    <s v="Latte"/>
    <n v="7.5"/>
    <s v="April"/>
    <x v="4"/>
    <x v="3"/>
  </r>
  <r>
    <n v="71664"/>
    <x v="109"/>
    <d v="1899-12-30T10:15:42"/>
    <n v="2"/>
    <x v="1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x v="1"/>
    <x v="1"/>
    <n v="43"/>
    <n v="3"/>
    <s v="Tea"/>
    <x v="8"/>
    <s v="Lemon Grass Lg"/>
    <n v="3"/>
    <s v="April"/>
    <x v="4"/>
    <x v="3"/>
  </r>
  <r>
    <n v="71666"/>
    <x v="109"/>
    <d v="1899-12-30T10:17:17"/>
    <n v="2"/>
    <x v="0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x v="0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x v="0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x v="1"/>
    <x v="1"/>
    <n v="33"/>
    <n v="3.5"/>
    <s v="Coffee"/>
    <x v="0"/>
    <s v="Ethiopia Lg"/>
    <n v="7"/>
    <s v="April"/>
    <x v="4"/>
    <x v="3"/>
  </r>
  <r>
    <n v="71670"/>
    <x v="109"/>
    <d v="1899-12-30T10:18:04"/>
    <n v="2"/>
    <x v="1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x v="1"/>
    <x v="1"/>
    <n v="38"/>
    <n v="3.75"/>
    <s v="Coffee"/>
    <x v="5"/>
    <s v="Latte"/>
    <n v="7.5"/>
    <s v="April"/>
    <x v="4"/>
    <x v="3"/>
  </r>
  <r>
    <n v="71672"/>
    <x v="109"/>
    <d v="1899-12-30T10:18:26"/>
    <n v="1"/>
    <x v="1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x v="0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x v="0"/>
    <x v="0"/>
    <n v="77"/>
    <n v="3"/>
    <s v="Bakery"/>
    <x v="4"/>
    <s v="Oatmeal Scone"/>
    <n v="3"/>
    <s v="April"/>
    <x v="4"/>
    <x v="3"/>
  </r>
  <r>
    <n v="71675"/>
    <x v="109"/>
    <d v="1899-12-30T10:21:06"/>
    <n v="1"/>
    <x v="0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x v="0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x v="1"/>
    <x v="1"/>
    <n v="39"/>
    <n v="4.25"/>
    <s v="Coffee"/>
    <x v="5"/>
    <s v="Latte Rg"/>
    <n v="4.25"/>
    <s v="April"/>
    <x v="4"/>
    <x v="3"/>
  </r>
  <r>
    <n v="71678"/>
    <x v="109"/>
    <d v="1899-12-30T10:21:42"/>
    <n v="1"/>
    <x v="1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x v="1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x v="2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x v="2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x v="1"/>
    <x v="1"/>
    <n v="43"/>
    <n v="3"/>
    <s v="Tea"/>
    <x v="8"/>
    <s v="Lemon Grass Lg"/>
    <n v="6"/>
    <s v="April"/>
    <x v="4"/>
    <x v="3"/>
  </r>
  <r>
    <n v="71683"/>
    <x v="109"/>
    <d v="1899-12-30T10:22:53"/>
    <n v="1"/>
    <x v="1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x v="2"/>
    <x v="2"/>
    <n v="26"/>
    <n v="3"/>
    <s v="Coffee"/>
    <x v="11"/>
    <s v="Brazilian Rg"/>
    <n v="3"/>
    <s v="April"/>
    <x v="4"/>
    <x v="3"/>
  </r>
  <r>
    <n v="71685"/>
    <x v="109"/>
    <d v="1899-12-30T10:23:59"/>
    <n v="2"/>
    <x v="1"/>
    <x v="1"/>
    <n v="44"/>
    <n v="2.5"/>
    <s v="Tea"/>
    <x v="8"/>
    <s v="Peppermint Rg"/>
    <n v="5"/>
    <s v="April"/>
    <x v="4"/>
    <x v="3"/>
  </r>
  <r>
    <n v="71686"/>
    <x v="109"/>
    <d v="1899-12-30T10:24:14"/>
    <n v="1"/>
    <x v="2"/>
    <x v="2"/>
    <n v="43"/>
    <n v="3"/>
    <s v="Tea"/>
    <x v="8"/>
    <s v="Lemon Grass Lg"/>
    <n v="3"/>
    <s v="April"/>
    <x v="4"/>
    <x v="3"/>
  </r>
  <r>
    <n v="71687"/>
    <x v="109"/>
    <d v="1899-12-30T10:25:13"/>
    <n v="1"/>
    <x v="2"/>
    <x v="2"/>
    <n v="45"/>
    <n v="3"/>
    <s v="Tea"/>
    <x v="8"/>
    <s v="Peppermint Lg"/>
    <n v="3"/>
    <s v="April"/>
    <x v="4"/>
    <x v="3"/>
  </r>
  <r>
    <n v="71688"/>
    <x v="109"/>
    <d v="1899-12-30T10:25:13"/>
    <n v="1"/>
    <x v="2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x v="1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x v="1"/>
    <x v="1"/>
    <n v="39"/>
    <n v="4.25"/>
    <s v="Coffee"/>
    <x v="5"/>
    <s v="Latte Rg"/>
    <n v="8.5"/>
    <s v="April"/>
    <x v="4"/>
    <x v="3"/>
  </r>
  <r>
    <n v="71691"/>
    <x v="109"/>
    <d v="1899-12-30T10:28:02"/>
    <n v="2"/>
    <x v="1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x v="1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x v="1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x v="2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x v="1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x v="1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x v="2"/>
    <x v="2"/>
    <n v="26"/>
    <n v="3"/>
    <s v="Coffee"/>
    <x v="11"/>
    <s v="Brazilian Rg"/>
    <n v="3"/>
    <s v="April"/>
    <x v="4"/>
    <x v="3"/>
  </r>
  <r>
    <n v="71698"/>
    <x v="109"/>
    <d v="1899-12-30T10:31:57"/>
    <n v="1"/>
    <x v="0"/>
    <x v="0"/>
    <n v="38"/>
    <n v="3.75"/>
    <s v="Coffee"/>
    <x v="5"/>
    <s v="Latte"/>
    <n v="3.75"/>
    <s v="April"/>
    <x v="4"/>
    <x v="3"/>
  </r>
  <r>
    <n v="71699"/>
    <x v="109"/>
    <d v="1899-12-30T10:31:57"/>
    <n v="1"/>
    <x v="0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x v="0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x v="0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x v="0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x v="0"/>
    <x v="0"/>
    <n v="77"/>
    <n v="3"/>
    <s v="Bakery"/>
    <x v="4"/>
    <s v="Oatmeal Scone"/>
    <n v="3"/>
    <s v="April"/>
    <x v="4"/>
    <x v="3"/>
  </r>
  <r>
    <n v="71704"/>
    <x v="109"/>
    <d v="1899-12-30T10:32:04"/>
    <n v="1"/>
    <x v="0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x v="0"/>
    <x v="0"/>
    <n v="43"/>
    <n v="3"/>
    <s v="Tea"/>
    <x v="8"/>
    <s v="Lemon Grass Lg"/>
    <n v="3"/>
    <s v="April"/>
    <x v="4"/>
    <x v="3"/>
  </r>
  <r>
    <n v="71706"/>
    <x v="109"/>
    <d v="1899-12-30T10:33:25"/>
    <n v="2"/>
    <x v="1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x v="0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x v="1"/>
    <x v="1"/>
    <n v="51"/>
    <n v="3"/>
    <s v="Tea"/>
    <x v="6"/>
    <s v="Earl Grey Lg"/>
    <n v="6"/>
    <s v="April"/>
    <x v="4"/>
    <x v="3"/>
  </r>
  <r>
    <n v="71709"/>
    <x v="109"/>
    <d v="1899-12-30T10:34:12"/>
    <n v="2"/>
    <x v="0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x v="0"/>
    <x v="0"/>
    <n v="75"/>
    <n v="3.5"/>
    <s v="Bakery"/>
    <x v="10"/>
    <s v="Croissant"/>
    <n v="3.5"/>
    <s v="April"/>
    <x v="4"/>
    <x v="3"/>
  </r>
  <r>
    <n v="71711"/>
    <x v="109"/>
    <d v="1899-12-30T10:35:15"/>
    <n v="1"/>
    <x v="1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x v="2"/>
    <x v="2"/>
    <n v="45"/>
    <n v="3"/>
    <s v="Tea"/>
    <x v="8"/>
    <s v="Peppermint Lg"/>
    <n v="3"/>
    <s v="April"/>
    <x v="4"/>
    <x v="3"/>
  </r>
  <r>
    <n v="71713"/>
    <x v="109"/>
    <d v="1899-12-30T10:39:02"/>
    <n v="1"/>
    <x v="1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x v="1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x v="1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x v="1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x v="0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x v="1"/>
    <x v="1"/>
    <n v="42"/>
    <n v="2.5"/>
    <s v="Tea"/>
    <x v="8"/>
    <s v="Lemon Grass Rg"/>
    <n v="5"/>
    <s v="April"/>
    <x v="4"/>
    <x v="3"/>
  </r>
  <r>
    <n v="71719"/>
    <x v="109"/>
    <d v="1899-12-30T10:40:57"/>
    <n v="1"/>
    <x v="1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x v="2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x v="1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x v="1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x v="0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x v="0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x v="0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x v="1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x v="0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x v="0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x v="0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x v="0"/>
    <x v="0"/>
    <n v="77"/>
    <n v="3"/>
    <s v="Bakery"/>
    <x v="4"/>
    <s v="Oatmeal Scone"/>
    <n v="3"/>
    <s v="April"/>
    <x v="4"/>
    <x v="3"/>
  </r>
  <r>
    <n v="71731"/>
    <x v="109"/>
    <d v="1899-12-30T10:44:51"/>
    <n v="2"/>
    <x v="0"/>
    <x v="0"/>
    <n v="37"/>
    <n v="3"/>
    <s v="Coffee"/>
    <x v="5"/>
    <s v="Espresso shot"/>
    <n v="6"/>
    <s v="April"/>
    <x v="4"/>
    <x v="3"/>
  </r>
  <r>
    <n v="71732"/>
    <x v="109"/>
    <d v="1899-12-30T10:44:51"/>
    <n v="1"/>
    <x v="0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x v="2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x v="2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x v="2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x v="2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x v="1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x v="1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x v="1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x v="1"/>
    <x v="1"/>
    <n v="26"/>
    <n v="3"/>
    <s v="Coffee"/>
    <x v="11"/>
    <s v="Brazilian Rg"/>
    <n v="3"/>
    <s v="April"/>
    <x v="4"/>
    <x v="3"/>
  </r>
  <r>
    <n v="71741"/>
    <x v="109"/>
    <d v="1899-12-30T10:47:44"/>
    <n v="2"/>
    <x v="1"/>
    <x v="1"/>
    <n v="33"/>
    <n v="3.5"/>
    <s v="Coffee"/>
    <x v="0"/>
    <s v="Ethiopia Lg"/>
    <n v="7"/>
    <s v="April"/>
    <x v="4"/>
    <x v="3"/>
  </r>
  <r>
    <n v="71742"/>
    <x v="109"/>
    <d v="1899-12-30T10:47:59"/>
    <n v="1"/>
    <x v="0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x v="0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x v="0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x v="1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x v="1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x v="2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x v="1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x v="1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x v="2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x v="1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x v="0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x v="1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x v="0"/>
    <x v="0"/>
    <n v="45"/>
    <n v="3"/>
    <s v="Tea"/>
    <x v="8"/>
    <s v="Peppermint Lg"/>
    <n v="3"/>
    <s v="April"/>
    <x v="4"/>
    <x v="3"/>
  </r>
  <r>
    <n v="71755"/>
    <x v="109"/>
    <d v="1899-12-30T10:54:46"/>
    <n v="1"/>
    <x v="2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x v="0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x v="0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x v="0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x v="0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x v="0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x v="0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x v="1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x v="0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x v="0"/>
    <x v="0"/>
    <n v="75"/>
    <n v="3.5"/>
    <s v="Bakery"/>
    <x v="10"/>
    <s v="Croissant"/>
    <n v="3.5"/>
    <s v="April"/>
    <x v="4"/>
    <x v="3"/>
  </r>
  <r>
    <n v="71765"/>
    <x v="109"/>
    <d v="1899-12-30T11:12:32"/>
    <n v="3"/>
    <x v="0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x v="0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x v="2"/>
    <x v="2"/>
    <n v="44"/>
    <n v="2.5"/>
    <s v="Tea"/>
    <x v="8"/>
    <s v="Peppermint Rg"/>
    <n v="2.5"/>
    <s v="April"/>
    <x v="4"/>
    <x v="4"/>
  </r>
  <r>
    <n v="71768"/>
    <x v="109"/>
    <d v="1899-12-30T11:20:37"/>
    <n v="1"/>
    <x v="2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x v="0"/>
    <x v="0"/>
    <n v="45"/>
    <n v="3"/>
    <s v="Tea"/>
    <x v="8"/>
    <s v="Peppermint Lg"/>
    <n v="3"/>
    <s v="April"/>
    <x v="4"/>
    <x v="4"/>
  </r>
  <r>
    <n v="71770"/>
    <x v="109"/>
    <d v="1899-12-30T11:25:10"/>
    <n v="1"/>
    <x v="0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x v="2"/>
    <x v="2"/>
    <n v="45"/>
    <n v="3"/>
    <s v="Tea"/>
    <x v="8"/>
    <s v="Peppermint Lg"/>
    <n v="3"/>
    <s v="April"/>
    <x v="4"/>
    <x v="4"/>
  </r>
  <r>
    <n v="71772"/>
    <x v="109"/>
    <d v="1899-12-30T11:29:09"/>
    <n v="1"/>
    <x v="2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x v="2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x v="1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x v="1"/>
    <x v="1"/>
    <n v="75"/>
    <n v="3.5"/>
    <s v="Bakery"/>
    <x v="10"/>
    <s v="Croissant"/>
    <n v="3.5"/>
    <s v="April"/>
    <x v="4"/>
    <x v="4"/>
  </r>
  <r>
    <n v="71776"/>
    <x v="109"/>
    <d v="1899-12-30T11:36:14"/>
    <n v="1"/>
    <x v="0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x v="0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x v="1"/>
    <x v="1"/>
    <n v="42"/>
    <n v="2.5"/>
    <s v="Tea"/>
    <x v="8"/>
    <s v="Lemon Grass Rg"/>
    <n v="5"/>
    <s v="April"/>
    <x v="4"/>
    <x v="4"/>
  </r>
  <r>
    <n v="71779"/>
    <x v="109"/>
    <d v="1899-12-30T11:44:05"/>
    <n v="2"/>
    <x v="1"/>
    <x v="1"/>
    <n v="39"/>
    <n v="4.25"/>
    <s v="Coffee"/>
    <x v="5"/>
    <s v="Latte Rg"/>
    <n v="8.5"/>
    <s v="April"/>
    <x v="4"/>
    <x v="4"/>
  </r>
  <r>
    <n v="71780"/>
    <x v="109"/>
    <d v="1899-12-30T11:44:05"/>
    <n v="2"/>
    <x v="1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x v="1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x v="0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x v="0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x v="0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x v="1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x v="0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x v="0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x v="0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x v="2"/>
    <x v="2"/>
    <n v="38"/>
    <n v="3.75"/>
    <s v="Coffee"/>
    <x v="5"/>
    <s v="Latte"/>
    <n v="3.75"/>
    <s v="April"/>
    <x v="4"/>
    <x v="4"/>
  </r>
  <r>
    <n v="71790"/>
    <x v="109"/>
    <d v="1899-12-30T11:54:20"/>
    <n v="1"/>
    <x v="2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x v="0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x v="0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x v="0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x v="0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x v="1"/>
    <x v="1"/>
    <n v="51"/>
    <n v="3"/>
    <s v="Tea"/>
    <x v="6"/>
    <s v="Earl Grey Lg"/>
    <n v="3"/>
    <s v="April"/>
    <x v="4"/>
    <x v="5"/>
  </r>
  <r>
    <n v="71796"/>
    <x v="109"/>
    <d v="1899-12-30T12:02:52"/>
    <n v="2"/>
    <x v="1"/>
    <x v="1"/>
    <n v="26"/>
    <n v="3"/>
    <s v="Coffee"/>
    <x v="11"/>
    <s v="Brazilian Rg"/>
    <n v="6"/>
    <s v="April"/>
    <x v="4"/>
    <x v="5"/>
  </r>
  <r>
    <n v="71797"/>
    <x v="109"/>
    <d v="1899-12-30T12:04:16"/>
    <n v="2"/>
    <x v="0"/>
    <x v="0"/>
    <n v="42"/>
    <n v="2.5"/>
    <s v="Tea"/>
    <x v="8"/>
    <s v="Lemon Grass Rg"/>
    <n v="5"/>
    <s v="April"/>
    <x v="4"/>
    <x v="5"/>
  </r>
  <r>
    <n v="71798"/>
    <x v="109"/>
    <d v="1899-12-30T12:06:29"/>
    <n v="2"/>
    <x v="1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x v="2"/>
    <x v="2"/>
    <n v="44"/>
    <n v="2.5"/>
    <s v="Tea"/>
    <x v="8"/>
    <s v="Peppermint Rg"/>
    <n v="2.5"/>
    <s v="April"/>
    <x v="4"/>
    <x v="5"/>
  </r>
  <r>
    <n v="71800"/>
    <x v="109"/>
    <d v="1899-12-30T12:14:40"/>
    <n v="1"/>
    <x v="2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x v="2"/>
    <x v="2"/>
    <n v="77"/>
    <n v="3"/>
    <s v="Bakery"/>
    <x v="4"/>
    <s v="Oatmeal Scone"/>
    <n v="3"/>
    <s v="April"/>
    <x v="4"/>
    <x v="5"/>
  </r>
  <r>
    <n v="71802"/>
    <x v="109"/>
    <d v="1899-12-30T12:19:32"/>
    <n v="1"/>
    <x v="1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x v="0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x v="0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x v="1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x v="1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x v="2"/>
    <x v="2"/>
    <n v="32"/>
    <n v="3"/>
    <s v="Coffee"/>
    <x v="0"/>
    <s v="Ethiopia Rg"/>
    <n v="3"/>
    <s v="April"/>
    <x v="4"/>
    <x v="5"/>
  </r>
  <r>
    <n v="71808"/>
    <x v="109"/>
    <d v="1899-12-30T12:27:22"/>
    <n v="1"/>
    <x v="2"/>
    <x v="2"/>
    <n v="32"/>
    <n v="3"/>
    <s v="Coffee"/>
    <x v="0"/>
    <s v="Ethiopia Rg"/>
    <n v="3"/>
    <s v="April"/>
    <x v="4"/>
    <x v="5"/>
  </r>
  <r>
    <n v="71809"/>
    <x v="109"/>
    <d v="1899-12-30T12:27:22"/>
    <n v="1"/>
    <x v="2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x v="2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x v="1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x v="0"/>
    <x v="0"/>
    <n v="38"/>
    <n v="3.75"/>
    <s v="Coffee"/>
    <x v="5"/>
    <s v="Latte"/>
    <n v="7.5"/>
    <s v="April"/>
    <x v="4"/>
    <x v="5"/>
  </r>
  <r>
    <n v="71813"/>
    <x v="109"/>
    <d v="1899-12-30T12:33:53"/>
    <n v="1"/>
    <x v="0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x v="0"/>
    <x v="0"/>
    <n v="75"/>
    <n v="3.5"/>
    <s v="Bakery"/>
    <x v="10"/>
    <s v="Croissant"/>
    <n v="3.5"/>
    <s v="April"/>
    <x v="4"/>
    <x v="5"/>
  </r>
  <r>
    <n v="71815"/>
    <x v="109"/>
    <d v="1899-12-30T12:34:36"/>
    <n v="1"/>
    <x v="2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x v="2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x v="1"/>
    <x v="1"/>
    <n v="42"/>
    <n v="2.5"/>
    <s v="Tea"/>
    <x v="8"/>
    <s v="Lemon Grass Rg"/>
    <n v="5"/>
    <s v="April"/>
    <x v="4"/>
    <x v="5"/>
  </r>
  <r>
    <n v="71818"/>
    <x v="109"/>
    <d v="1899-12-30T12:38:50"/>
    <n v="1"/>
    <x v="1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x v="2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x v="2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x v="0"/>
    <x v="0"/>
    <n v="44"/>
    <n v="2.5"/>
    <s v="Tea"/>
    <x v="8"/>
    <s v="Peppermint Rg"/>
    <n v="7.5"/>
    <s v="April"/>
    <x v="4"/>
    <x v="5"/>
  </r>
  <r>
    <n v="71822"/>
    <x v="109"/>
    <d v="1899-12-30T12:39:11"/>
    <n v="1"/>
    <x v="0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x v="1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x v="2"/>
    <x v="2"/>
    <n v="43"/>
    <n v="3"/>
    <s v="Tea"/>
    <x v="8"/>
    <s v="Lemon Grass Lg"/>
    <n v="3"/>
    <s v="April"/>
    <x v="4"/>
    <x v="5"/>
  </r>
  <r>
    <n v="71825"/>
    <x v="109"/>
    <d v="1899-12-30T12:55:41"/>
    <n v="1"/>
    <x v="0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x v="0"/>
    <x v="0"/>
    <n v="37"/>
    <n v="3"/>
    <s v="Coffee"/>
    <x v="5"/>
    <s v="Espresso shot"/>
    <n v="9"/>
    <s v="April"/>
    <x v="4"/>
    <x v="6"/>
  </r>
  <r>
    <n v="71827"/>
    <x v="109"/>
    <d v="1899-12-30T13:00:32"/>
    <n v="1"/>
    <x v="0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x v="2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x v="2"/>
    <x v="2"/>
    <n v="75"/>
    <n v="3.5"/>
    <s v="Bakery"/>
    <x v="10"/>
    <s v="Croissant"/>
    <n v="3.5"/>
    <s v="April"/>
    <x v="4"/>
    <x v="6"/>
  </r>
  <r>
    <n v="71830"/>
    <x v="109"/>
    <d v="1899-12-30T13:03:28"/>
    <n v="1"/>
    <x v="2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x v="0"/>
    <x v="0"/>
    <n v="39"/>
    <n v="4.25"/>
    <s v="Coffee"/>
    <x v="5"/>
    <s v="Latte Rg"/>
    <n v="4.25"/>
    <s v="April"/>
    <x v="4"/>
    <x v="6"/>
  </r>
  <r>
    <n v="71832"/>
    <x v="109"/>
    <d v="1899-12-30T13:04:27"/>
    <n v="1"/>
    <x v="0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x v="0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x v="0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x v="2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x v="2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x v="2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x v="2"/>
    <x v="2"/>
    <n v="77"/>
    <n v="3"/>
    <s v="Bakery"/>
    <x v="4"/>
    <s v="Oatmeal Scone"/>
    <n v="3"/>
    <s v="April"/>
    <x v="4"/>
    <x v="6"/>
  </r>
  <r>
    <n v="71839"/>
    <x v="109"/>
    <d v="1899-12-30T13:09:04"/>
    <n v="1"/>
    <x v="1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x v="1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x v="0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x v="2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x v="0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x v="2"/>
    <x v="2"/>
    <n v="39"/>
    <n v="4.25"/>
    <s v="Coffee"/>
    <x v="5"/>
    <s v="Latte Rg"/>
    <n v="4.25"/>
    <s v="April"/>
    <x v="4"/>
    <x v="6"/>
  </r>
  <r>
    <n v="71845"/>
    <x v="109"/>
    <d v="1899-12-30T13:15:28"/>
    <n v="1"/>
    <x v="2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x v="1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x v="1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x v="0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x v="0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x v="1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x v="0"/>
    <x v="0"/>
    <n v="51"/>
    <n v="3"/>
    <s v="Tea"/>
    <x v="6"/>
    <s v="Earl Grey Lg"/>
    <n v="3"/>
    <s v="April"/>
    <x v="4"/>
    <x v="6"/>
  </r>
  <r>
    <n v="71852"/>
    <x v="109"/>
    <d v="1899-12-30T13:29:54"/>
    <n v="1"/>
    <x v="0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x v="1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x v="1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x v="2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x v="1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x v="0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x v="0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x v="0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x v="0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x v="0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x v="0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x v="1"/>
    <x v="1"/>
    <n v="45"/>
    <n v="3"/>
    <s v="Tea"/>
    <x v="8"/>
    <s v="Peppermint Lg"/>
    <n v="6"/>
    <s v="April"/>
    <x v="4"/>
    <x v="6"/>
  </r>
  <r>
    <n v="71864"/>
    <x v="109"/>
    <d v="1899-12-30T13:57:11"/>
    <n v="2"/>
    <x v="1"/>
    <x v="1"/>
    <n v="44"/>
    <n v="2.5"/>
    <s v="Tea"/>
    <x v="8"/>
    <s v="Peppermint Rg"/>
    <n v="5"/>
    <s v="April"/>
    <x v="4"/>
    <x v="6"/>
  </r>
  <r>
    <n v="71865"/>
    <x v="109"/>
    <d v="1899-12-30T13:57:30"/>
    <n v="2"/>
    <x v="1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x v="2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x v="2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x v="0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x v="1"/>
    <x v="1"/>
    <n v="26"/>
    <n v="3"/>
    <s v="Coffee"/>
    <x v="11"/>
    <s v="Brazilian Rg"/>
    <n v="3"/>
    <s v="April"/>
    <x v="4"/>
    <x v="7"/>
  </r>
  <r>
    <n v="71870"/>
    <x v="109"/>
    <d v="1899-12-30T14:07:52"/>
    <n v="2"/>
    <x v="1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x v="0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x v="0"/>
    <x v="0"/>
    <n v="75"/>
    <n v="3.5"/>
    <s v="Bakery"/>
    <x v="10"/>
    <s v="Croissant"/>
    <n v="3.5"/>
    <s v="April"/>
    <x v="4"/>
    <x v="7"/>
  </r>
  <r>
    <n v="71873"/>
    <x v="109"/>
    <d v="1899-12-30T14:08:51"/>
    <n v="1"/>
    <x v="1"/>
    <x v="1"/>
    <n v="37"/>
    <n v="3"/>
    <s v="Coffee"/>
    <x v="5"/>
    <s v="Espresso shot"/>
    <n v="3"/>
    <s v="April"/>
    <x v="4"/>
    <x v="7"/>
  </r>
  <r>
    <n v="71874"/>
    <x v="109"/>
    <d v="1899-12-30T14:08:51"/>
    <n v="1"/>
    <x v="1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x v="1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x v="2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x v="2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x v="2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x v="1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x v="2"/>
    <x v="2"/>
    <n v="50"/>
    <n v="2.5"/>
    <s v="Tea"/>
    <x v="6"/>
    <s v="Earl Grey Rg"/>
    <n v="2.5"/>
    <s v="April"/>
    <x v="4"/>
    <x v="7"/>
  </r>
  <r>
    <n v="71881"/>
    <x v="109"/>
    <d v="1899-12-30T14:26:48"/>
    <n v="1"/>
    <x v="2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x v="2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x v="1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x v="0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x v="0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x v="0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x v="0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x v="0"/>
    <x v="0"/>
    <n v="32"/>
    <n v="3"/>
    <s v="Coffee"/>
    <x v="0"/>
    <s v="Ethiopia Rg"/>
    <n v="9"/>
    <s v="April"/>
    <x v="4"/>
    <x v="7"/>
  </r>
  <r>
    <n v="71889"/>
    <x v="109"/>
    <d v="1899-12-30T14:29:06"/>
    <n v="1"/>
    <x v="0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x v="2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x v="1"/>
    <x v="1"/>
    <n v="38"/>
    <n v="3.75"/>
    <s v="Coffee"/>
    <x v="5"/>
    <s v="Latte"/>
    <n v="7.5"/>
    <s v="April"/>
    <x v="4"/>
    <x v="7"/>
  </r>
  <r>
    <n v="71892"/>
    <x v="109"/>
    <d v="1899-12-30T14:37:38"/>
    <n v="2"/>
    <x v="1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x v="2"/>
    <x v="2"/>
    <n v="26"/>
    <n v="3"/>
    <s v="Coffee"/>
    <x v="11"/>
    <s v="Brazilian Rg"/>
    <n v="3"/>
    <s v="April"/>
    <x v="4"/>
    <x v="7"/>
  </r>
  <r>
    <n v="71894"/>
    <x v="109"/>
    <d v="1899-12-30T14:38:05"/>
    <n v="1"/>
    <x v="2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x v="2"/>
    <x v="2"/>
    <n v="37"/>
    <n v="3"/>
    <s v="Coffee"/>
    <x v="5"/>
    <s v="Espresso shot"/>
    <n v="3"/>
    <s v="April"/>
    <x v="4"/>
    <x v="7"/>
  </r>
  <r>
    <n v="71896"/>
    <x v="109"/>
    <d v="1899-12-30T14:39:16"/>
    <n v="1"/>
    <x v="2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x v="2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x v="0"/>
    <x v="0"/>
    <n v="50"/>
    <n v="2.5"/>
    <s v="Tea"/>
    <x v="6"/>
    <s v="Earl Grey Rg"/>
    <n v="7.5"/>
    <s v="April"/>
    <x v="4"/>
    <x v="7"/>
  </r>
  <r>
    <n v="71899"/>
    <x v="109"/>
    <d v="1899-12-30T14:46:31"/>
    <n v="1"/>
    <x v="0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x v="2"/>
    <x v="2"/>
    <n v="45"/>
    <n v="3"/>
    <s v="Tea"/>
    <x v="8"/>
    <s v="Peppermint Lg"/>
    <n v="3"/>
    <s v="April"/>
    <x v="4"/>
    <x v="7"/>
  </r>
  <r>
    <n v="71901"/>
    <x v="109"/>
    <d v="1899-12-30T14:54:24"/>
    <n v="1"/>
    <x v="2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x v="2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x v="2"/>
    <x v="2"/>
    <n v="77"/>
    <n v="3"/>
    <s v="Bakery"/>
    <x v="4"/>
    <s v="Oatmeal Scone"/>
    <n v="3"/>
    <s v="April"/>
    <x v="4"/>
    <x v="7"/>
  </r>
  <r>
    <n v="71904"/>
    <x v="109"/>
    <d v="1899-12-30T14:58:43"/>
    <n v="1"/>
    <x v="2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x v="1"/>
    <x v="1"/>
    <n v="26"/>
    <n v="3"/>
    <s v="Coffee"/>
    <x v="11"/>
    <s v="Brazilian Rg"/>
    <n v="3"/>
    <s v="April"/>
    <x v="4"/>
    <x v="7"/>
  </r>
  <r>
    <n v="71906"/>
    <x v="109"/>
    <d v="1899-12-30T14:59:05"/>
    <n v="1"/>
    <x v="1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x v="1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x v="1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x v="0"/>
    <x v="0"/>
    <n v="44"/>
    <n v="2.5"/>
    <s v="Tea"/>
    <x v="8"/>
    <s v="Peppermint Rg"/>
    <n v="5"/>
    <s v="April"/>
    <x v="4"/>
    <x v="7"/>
  </r>
  <r>
    <n v="71910"/>
    <x v="109"/>
    <d v="1899-12-30T14:59:53"/>
    <n v="1"/>
    <x v="0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x v="0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x v="0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x v="0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x v="0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x v="1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x v="2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x v="2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x v="1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x v="0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x v="0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x v="0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x v="1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x v="1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x v="2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x v="2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x v="2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x v="2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x v="1"/>
    <x v="1"/>
    <n v="26"/>
    <n v="3"/>
    <s v="Coffee"/>
    <x v="11"/>
    <s v="Brazilian Rg"/>
    <n v="6"/>
    <s v="April"/>
    <x v="4"/>
    <x v="8"/>
  </r>
  <r>
    <n v="71929"/>
    <x v="109"/>
    <d v="1899-12-30T15:16:43"/>
    <n v="1"/>
    <x v="1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x v="1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x v="0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x v="0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x v="1"/>
    <x v="1"/>
    <n v="37"/>
    <n v="3"/>
    <s v="Coffee"/>
    <x v="5"/>
    <s v="Espresso shot"/>
    <n v="3"/>
    <s v="April"/>
    <x v="4"/>
    <x v="8"/>
  </r>
  <r>
    <n v="71934"/>
    <x v="109"/>
    <d v="1899-12-30T15:29:17"/>
    <n v="1"/>
    <x v="1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x v="1"/>
    <x v="1"/>
    <n v="38"/>
    <n v="3.75"/>
    <s v="Coffee"/>
    <x v="5"/>
    <s v="Latte"/>
    <n v="7.5"/>
    <s v="April"/>
    <x v="4"/>
    <x v="8"/>
  </r>
  <r>
    <n v="71936"/>
    <x v="109"/>
    <d v="1899-12-30T15:31:24"/>
    <n v="1"/>
    <x v="1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x v="2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x v="2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x v="2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x v="2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x v="0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x v="0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x v="0"/>
    <x v="0"/>
    <n v="44"/>
    <n v="2.5"/>
    <s v="Tea"/>
    <x v="8"/>
    <s v="Peppermint Rg"/>
    <n v="7.5"/>
    <s v="April"/>
    <x v="4"/>
    <x v="8"/>
  </r>
  <r>
    <n v="71944"/>
    <x v="109"/>
    <d v="1899-12-30T15:38:43"/>
    <n v="1"/>
    <x v="0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x v="0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x v="2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x v="1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x v="1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x v="1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x v="2"/>
    <x v="2"/>
    <n v="37"/>
    <n v="3"/>
    <s v="Coffee"/>
    <x v="5"/>
    <s v="Espresso shot"/>
    <n v="3"/>
    <s v="April"/>
    <x v="4"/>
    <x v="8"/>
  </r>
  <r>
    <n v="71951"/>
    <x v="109"/>
    <d v="1899-12-30T15:52:16"/>
    <n v="2"/>
    <x v="0"/>
    <x v="0"/>
    <n v="33"/>
    <n v="3.5"/>
    <s v="Coffee"/>
    <x v="0"/>
    <s v="Ethiopia Lg"/>
    <n v="7"/>
    <s v="April"/>
    <x v="4"/>
    <x v="8"/>
  </r>
  <r>
    <n v="71952"/>
    <x v="109"/>
    <d v="1899-12-30T15:53:20"/>
    <n v="1"/>
    <x v="1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x v="2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x v="0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x v="0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x v="2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x v="2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x v="2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x v="0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x v="0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x v="2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x v="1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x v="2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x v="2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x v="1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x v="0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x v="0"/>
    <x v="0"/>
    <n v="37"/>
    <n v="3"/>
    <s v="Coffee"/>
    <x v="5"/>
    <s v="Espresso shot"/>
    <n v="3"/>
    <s v="April"/>
    <x v="4"/>
    <x v="9"/>
  </r>
  <r>
    <n v="71968"/>
    <x v="109"/>
    <d v="1899-12-30T16:20:44"/>
    <n v="1"/>
    <x v="0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x v="0"/>
    <x v="0"/>
    <n v="43"/>
    <n v="3"/>
    <s v="Tea"/>
    <x v="8"/>
    <s v="Lemon Grass Lg"/>
    <n v="3"/>
    <s v="April"/>
    <x v="4"/>
    <x v="9"/>
  </r>
  <r>
    <n v="71970"/>
    <x v="109"/>
    <d v="1899-12-30T16:23:30"/>
    <n v="2"/>
    <x v="0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x v="0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x v="2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x v="2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x v="2"/>
    <x v="2"/>
    <n v="32"/>
    <n v="3"/>
    <s v="Coffee"/>
    <x v="0"/>
    <s v="Ethiopia Rg"/>
    <n v="3"/>
    <s v="April"/>
    <x v="4"/>
    <x v="9"/>
  </r>
  <r>
    <n v="71975"/>
    <x v="109"/>
    <d v="1899-12-30T16:31:39"/>
    <n v="1"/>
    <x v="1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x v="1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x v="0"/>
    <x v="0"/>
    <n v="32"/>
    <n v="3"/>
    <s v="Coffee"/>
    <x v="0"/>
    <s v="Ethiopia Rg"/>
    <n v="6"/>
    <s v="April"/>
    <x v="4"/>
    <x v="9"/>
  </r>
  <r>
    <n v="71978"/>
    <x v="109"/>
    <d v="1899-12-30T16:34:01"/>
    <n v="2"/>
    <x v="1"/>
    <x v="1"/>
    <n v="51"/>
    <n v="3"/>
    <s v="Tea"/>
    <x v="6"/>
    <s v="Earl Grey Lg"/>
    <n v="6"/>
    <s v="April"/>
    <x v="4"/>
    <x v="9"/>
  </r>
  <r>
    <n v="71979"/>
    <x v="109"/>
    <d v="1899-12-30T16:34:37"/>
    <n v="1"/>
    <x v="0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x v="0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x v="0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x v="0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x v="1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x v="1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x v="2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x v="2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x v="0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x v="2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x v="2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x v="2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x v="1"/>
    <x v="1"/>
    <n v="44"/>
    <n v="2.5"/>
    <s v="Tea"/>
    <x v="8"/>
    <s v="Peppermint Rg"/>
    <n v="5"/>
    <s v="April"/>
    <x v="4"/>
    <x v="9"/>
  </r>
  <r>
    <n v="71992"/>
    <x v="109"/>
    <d v="1899-12-30T16:54:11"/>
    <n v="1"/>
    <x v="1"/>
    <x v="1"/>
    <n v="75"/>
    <n v="3.5"/>
    <s v="Bakery"/>
    <x v="10"/>
    <s v="Croissant"/>
    <n v="3.5"/>
    <s v="April"/>
    <x v="4"/>
    <x v="9"/>
  </r>
  <r>
    <n v="71993"/>
    <x v="109"/>
    <d v="1899-12-30T16:55:56"/>
    <n v="2"/>
    <x v="1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x v="2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x v="2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x v="0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x v="0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x v="1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x v="1"/>
    <x v="1"/>
    <n v="39"/>
    <n v="4.25"/>
    <s v="Coffee"/>
    <x v="5"/>
    <s v="Latte Rg"/>
    <n v="4.25"/>
    <s v="April"/>
    <x v="4"/>
    <x v="9"/>
  </r>
  <r>
    <n v="72000"/>
    <x v="109"/>
    <d v="1899-12-30T16:58:51"/>
    <n v="1"/>
    <x v="1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x v="2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x v="2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x v="0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x v="0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x v="0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x v="0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x v="0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x v="0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x v="2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x v="1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x v="0"/>
    <x v="0"/>
    <n v="37"/>
    <n v="3"/>
    <s v="Coffee"/>
    <x v="5"/>
    <s v="Espresso shot"/>
    <n v="6"/>
    <s v="April"/>
    <x v="4"/>
    <x v="10"/>
  </r>
  <r>
    <n v="72012"/>
    <x v="109"/>
    <d v="1899-12-30T17:23:35"/>
    <n v="2"/>
    <x v="0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x v="1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x v="0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x v="2"/>
    <x v="2"/>
    <n v="50"/>
    <n v="2.5"/>
    <s v="Tea"/>
    <x v="6"/>
    <s v="Earl Grey Rg"/>
    <n v="2.5"/>
    <s v="April"/>
    <x v="4"/>
    <x v="10"/>
  </r>
  <r>
    <n v="72016"/>
    <x v="109"/>
    <d v="1899-12-30T17:38:10"/>
    <n v="1"/>
    <x v="2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x v="1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x v="2"/>
    <x v="2"/>
    <n v="43"/>
    <n v="3"/>
    <s v="Tea"/>
    <x v="8"/>
    <s v="Lemon Grass Lg"/>
    <n v="3"/>
    <s v="April"/>
    <x v="4"/>
    <x v="10"/>
  </r>
  <r>
    <n v="72019"/>
    <x v="109"/>
    <d v="1899-12-30T17:46:08"/>
    <n v="1"/>
    <x v="2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x v="2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x v="0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x v="2"/>
    <x v="2"/>
    <n v="38"/>
    <n v="3.75"/>
    <s v="Coffee"/>
    <x v="5"/>
    <s v="Latte"/>
    <n v="3.75"/>
    <s v="April"/>
    <x v="4"/>
    <x v="10"/>
  </r>
  <r>
    <n v="72023"/>
    <x v="109"/>
    <d v="1899-12-30T17:55:45"/>
    <n v="2"/>
    <x v="2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x v="0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x v="2"/>
    <x v="2"/>
    <n v="50"/>
    <n v="2.5"/>
    <s v="Tea"/>
    <x v="6"/>
    <s v="Earl Grey Rg"/>
    <n v="2.5"/>
    <s v="April"/>
    <x v="4"/>
    <x v="10"/>
  </r>
  <r>
    <n v="72026"/>
    <x v="109"/>
    <d v="1899-12-30T17:59:02"/>
    <n v="1"/>
    <x v="2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x v="1"/>
    <x v="1"/>
    <n v="32"/>
    <n v="3"/>
    <s v="Coffee"/>
    <x v="0"/>
    <s v="Ethiopia Rg"/>
    <n v="3"/>
    <s v="April"/>
    <x v="4"/>
    <x v="11"/>
  </r>
  <r>
    <n v="72028"/>
    <x v="109"/>
    <d v="1899-12-30T18:01:32"/>
    <n v="1"/>
    <x v="2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x v="1"/>
    <x v="1"/>
    <n v="33"/>
    <n v="3.5"/>
    <s v="Coffee"/>
    <x v="0"/>
    <s v="Ethiopia Lg"/>
    <n v="7"/>
    <s v="April"/>
    <x v="4"/>
    <x v="11"/>
  </r>
  <r>
    <n v="72030"/>
    <x v="109"/>
    <d v="1899-12-30T18:14:50"/>
    <n v="2"/>
    <x v="1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x v="1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x v="1"/>
    <x v="1"/>
    <n v="26"/>
    <n v="3"/>
    <s v="Coffee"/>
    <x v="11"/>
    <s v="Brazilian Rg"/>
    <n v="6"/>
    <s v="April"/>
    <x v="4"/>
    <x v="11"/>
  </r>
  <r>
    <n v="72033"/>
    <x v="109"/>
    <d v="1899-12-30T18:30:06"/>
    <n v="1"/>
    <x v="2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x v="2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x v="1"/>
    <x v="1"/>
    <n v="37"/>
    <n v="3"/>
    <s v="Coffee"/>
    <x v="5"/>
    <s v="Espresso shot"/>
    <n v="3"/>
    <s v="April"/>
    <x v="4"/>
    <x v="11"/>
  </r>
  <r>
    <n v="72036"/>
    <x v="109"/>
    <d v="1899-12-30T18:33:49"/>
    <n v="2"/>
    <x v="1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x v="2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x v="2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x v="2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x v="2"/>
    <x v="2"/>
    <n v="32"/>
    <n v="3"/>
    <s v="Coffee"/>
    <x v="0"/>
    <s v="Ethiopia Rg"/>
    <n v="3"/>
    <s v="April"/>
    <x v="4"/>
    <x v="11"/>
  </r>
  <r>
    <n v="72041"/>
    <x v="109"/>
    <d v="1899-12-30T18:36:59"/>
    <n v="1"/>
    <x v="2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x v="2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x v="2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x v="2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x v="2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x v="2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x v="1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x v="2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x v="2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x v="2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x v="2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x v="2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x v="2"/>
    <x v="2"/>
    <n v="45"/>
    <n v="3"/>
    <s v="Tea"/>
    <x v="8"/>
    <s v="Peppermint Lg"/>
    <n v="3"/>
    <s v="April"/>
    <x v="4"/>
    <x v="12"/>
  </r>
  <r>
    <n v="72054"/>
    <x v="109"/>
    <d v="1899-12-30T19:13:31"/>
    <n v="1"/>
    <x v="2"/>
    <x v="2"/>
    <n v="45"/>
    <n v="3"/>
    <s v="Tea"/>
    <x v="8"/>
    <s v="Peppermint Lg"/>
    <n v="3"/>
    <s v="April"/>
    <x v="4"/>
    <x v="12"/>
  </r>
  <r>
    <n v="72055"/>
    <x v="109"/>
    <d v="1899-12-30T19:13:31"/>
    <n v="1"/>
    <x v="2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x v="2"/>
    <x v="2"/>
    <n v="50"/>
    <n v="2.5"/>
    <s v="Tea"/>
    <x v="6"/>
    <s v="Earl Grey Rg"/>
    <n v="2.5"/>
    <s v="April"/>
    <x v="4"/>
    <x v="12"/>
  </r>
  <r>
    <n v="72057"/>
    <x v="109"/>
    <d v="1899-12-30T19:19:36"/>
    <n v="1"/>
    <x v="2"/>
    <x v="2"/>
    <n v="77"/>
    <n v="3"/>
    <s v="Bakery"/>
    <x v="4"/>
    <s v="Oatmeal Scone"/>
    <n v="3"/>
    <s v="April"/>
    <x v="4"/>
    <x v="12"/>
  </r>
  <r>
    <n v="72058"/>
    <x v="109"/>
    <d v="1899-12-30T19:21:10"/>
    <n v="1"/>
    <x v="2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x v="2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x v="2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x v="2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x v="1"/>
    <x v="1"/>
    <n v="26"/>
    <n v="3"/>
    <s v="Coffee"/>
    <x v="11"/>
    <s v="Brazilian Rg"/>
    <n v="6"/>
    <s v="April"/>
    <x v="4"/>
    <x v="12"/>
  </r>
  <r>
    <n v="72063"/>
    <x v="109"/>
    <d v="1899-12-30T19:27:22"/>
    <n v="1"/>
    <x v="2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x v="2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x v="2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x v="1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x v="1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x v="2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x v="2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x v="2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x v="2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x v="1"/>
    <x v="1"/>
    <n v="38"/>
    <n v="3.75"/>
    <s v="Coffee"/>
    <x v="5"/>
    <s v="Latte"/>
    <n v="7.5"/>
    <s v="April"/>
    <x v="4"/>
    <x v="12"/>
  </r>
  <r>
    <n v="72073"/>
    <x v="109"/>
    <d v="1899-12-30T19:35:28"/>
    <n v="2"/>
    <x v="1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x v="2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x v="2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x v="2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x v="2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x v="2"/>
    <x v="2"/>
    <n v="26"/>
    <n v="3"/>
    <s v="Coffee"/>
    <x v="11"/>
    <s v="Brazilian Rg"/>
    <n v="3"/>
    <s v="April"/>
    <x v="4"/>
    <x v="12"/>
  </r>
  <r>
    <n v="72079"/>
    <x v="109"/>
    <d v="1899-12-30T19:54:21"/>
    <n v="2"/>
    <x v="1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x v="1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x v="1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x v="1"/>
    <x v="1"/>
    <n v="38"/>
    <n v="3.75"/>
    <s v="Coffee"/>
    <x v="5"/>
    <s v="Latte"/>
    <n v="3.75"/>
    <s v="April"/>
    <x v="4"/>
    <x v="14"/>
  </r>
  <r>
    <n v="72083"/>
    <x v="109"/>
    <d v="1899-12-30T20:11:30"/>
    <n v="1"/>
    <x v="1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x v="1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x v="1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x v="1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x v="1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x v="1"/>
    <x v="1"/>
    <n v="45"/>
    <n v="3"/>
    <s v="Tea"/>
    <x v="8"/>
    <s v="Peppermint Lg"/>
    <n v="6"/>
    <s v="April"/>
    <x v="4"/>
    <x v="14"/>
  </r>
  <r>
    <n v="72089"/>
    <x v="109"/>
    <d v="1899-12-30T20:48:19"/>
    <n v="2"/>
    <x v="1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x v="1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x v="1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x v="0"/>
    <x v="0"/>
    <n v="32"/>
    <n v="3"/>
    <s v="Coffee"/>
    <x v="0"/>
    <s v="Ethiopia Rg"/>
    <n v="3"/>
    <s v="April"/>
    <x v="5"/>
    <x v="0"/>
  </r>
  <r>
    <n v="72093"/>
    <x v="110"/>
    <d v="1899-12-30T07:02:56"/>
    <n v="3"/>
    <x v="0"/>
    <x v="0"/>
    <n v="26"/>
    <n v="3"/>
    <s v="Coffee"/>
    <x v="11"/>
    <s v="Brazilian Rg"/>
    <n v="9"/>
    <s v="April"/>
    <x v="5"/>
    <x v="0"/>
  </r>
  <r>
    <n v="72094"/>
    <x v="110"/>
    <d v="1899-12-30T07:04:04"/>
    <n v="3"/>
    <x v="0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x v="0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x v="0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x v="0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x v="0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x v="0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x v="0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x v="0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x v="0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x v="0"/>
    <x v="0"/>
    <n v="77"/>
    <n v="3"/>
    <s v="Bakery"/>
    <x v="4"/>
    <s v="Oatmeal Scone"/>
    <n v="3"/>
    <s v="April"/>
    <x v="5"/>
    <x v="0"/>
  </r>
  <r>
    <n v="72104"/>
    <x v="110"/>
    <d v="1899-12-30T07:12:00"/>
    <n v="1"/>
    <x v="0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x v="0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x v="0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x v="0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x v="0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x v="0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x v="0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x v="0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x v="0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x v="0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x v="0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x v="0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x v="0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x v="0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x v="0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x v="0"/>
    <x v="0"/>
    <n v="32"/>
    <n v="3"/>
    <s v="Coffee"/>
    <x v="0"/>
    <s v="Ethiopia Rg"/>
    <n v="9"/>
    <s v="April"/>
    <x v="5"/>
    <x v="0"/>
  </r>
  <r>
    <n v="72120"/>
    <x v="110"/>
    <d v="1899-12-30T07:36:00"/>
    <n v="1"/>
    <x v="0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x v="0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x v="0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x v="0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x v="0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x v="0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x v="0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x v="0"/>
    <x v="0"/>
    <n v="26"/>
    <n v="3"/>
    <s v="Coffee"/>
    <x v="11"/>
    <s v="Brazilian Rg"/>
    <n v="3"/>
    <s v="April"/>
    <x v="5"/>
    <x v="0"/>
  </r>
  <r>
    <n v="72128"/>
    <x v="110"/>
    <d v="1899-12-30T07:42:50"/>
    <n v="1"/>
    <x v="0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x v="0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x v="0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x v="0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x v="0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x v="0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x v="0"/>
    <x v="0"/>
    <n v="37"/>
    <n v="3"/>
    <s v="Coffee"/>
    <x v="5"/>
    <s v="Espresso shot"/>
    <n v="9"/>
    <s v="April"/>
    <x v="5"/>
    <x v="0"/>
  </r>
  <r>
    <n v="72135"/>
    <x v="110"/>
    <d v="1899-12-30T07:47:38"/>
    <n v="1"/>
    <x v="0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x v="0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x v="0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x v="0"/>
    <x v="0"/>
    <n v="32"/>
    <n v="3"/>
    <s v="Coffee"/>
    <x v="0"/>
    <s v="Ethiopia Rg"/>
    <n v="3"/>
    <s v="April"/>
    <x v="5"/>
    <x v="0"/>
  </r>
  <r>
    <n v="72139"/>
    <x v="110"/>
    <d v="1899-12-30T07:51:35"/>
    <n v="2"/>
    <x v="0"/>
    <x v="0"/>
    <n v="32"/>
    <n v="3"/>
    <s v="Coffee"/>
    <x v="0"/>
    <s v="Ethiopia Rg"/>
    <n v="6"/>
    <s v="April"/>
    <x v="5"/>
    <x v="0"/>
  </r>
  <r>
    <n v="72140"/>
    <x v="110"/>
    <d v="1899-12-30T07:53:57"/>
    <n v="3"/>
    <x v="0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x v="0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x v="0"/>
    <x v="0"/>
    <n v="43"/>
    <n v="3"/>
    <s v="Tea"/>
    <x v="8"/>
    <s v="Lemon Grass Lg"/>
    <n v="6"/>
    <s v="April"/>
    <x v="5"/>
    <x v="0"/>
  </r>
  <r>
    <n v="72143"/>
    <x v="110"/>
    <d v="1899-12-30T07:57:33"/>
    <n v="2"/>
    <x v="0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x v="0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x v="0"/>
    <x v="0"/>
    <n v="75"/>
    <n v="3.5"/>
    <s v="Bakery"/>
    <x v="10"/>
    <s v="Croissant"/>
    <n v="3.5"/>
    <s v="April"/>
    <x v="5"/>
    <x v="0"/>
  </r>
  <r>
    <n v="72146"/>
    <x v="110"/>
    <d v="1899-12-30T08:00:35"/>
    <n v="2"/>
    <x v="1"/>
    <x v="1"/>
    <n v="45"/>
    <n v="3"/>
    <s v="Tea"/>
    <x v="8"/>
    <s v="Peppermint Lg"/>
    <n v="6"/>
    <s v="April"/>
    <x v="5"/>
    <x v="1"/>
  </r>
  <r>
    <n v="72147"/>
    <x v="110"/>
    <d v="1899-12-30T08:00:55"/>
    <n v="2"/>
    <x v="0"/>
    <x v="0"/>
    <n v="45"/>
    <n v="3"/>
    <s v="Tea"/>
    <x v="8"/>
    <s v="Peppermint Lg"/>
    <n v="6"/>
    <s v="April"/>
    <x v="5"/>
    <x v="1"/>
  </r>
  <r>
    <n v="72148"/>
    <x v="110"/>
    <d v="1899-12-30T08:00:55"/>
    <n v="1"/>
    <x v="0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x v="1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x v="0"/>
    <x v="0"/>
    <n v="50"/>
    <n v="2.5"/>
    <s v="Tea"/>
    <x v="6"/>
    <s v="Earl Grey Rg"/>
    <n v="7.5"/>
    <s v="April"/>
    <x v="5"/>
    <x v="1"/>
  </r>
  <r>
    <n v="72151"/>
    <x v="110"/>
    <d v="1899-12-30T08:01:44"/>
    <n v="1"/>
    <x v="2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x v="1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x v="1"/>
    <x v="1"/>
    <n v="75"/>
    <n v="3.5"/>
    <s v="Bakery"/>
    <x v="10"/>
    <s v="Croissant"/>
    <n v="3.5"/>
    <s v="April"/>
    <x v="5"/>
    <x v="1"/>
  </r>
  <r>
    <n v="72154"/>
    <x v="110"/>
    <d v="1899-12-30T08:03:11"/>
    <n v="2"/>
    <x v="1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x v="1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x v="1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x v="1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x v="1"/>
    <x v="1"/>
    <n v="37"/>
    <n v="3"/>
    <s v="Coffee"/>
    <x v="5"/>
    <s v="Espresso shot"/>
    <n v="6"/>
    <s v="April"/>
    <x v="5"/>
    <x v="1"/>
  </r>
  <r>
    <n v="72159"/>
    <x v="110"/>
    <d v="1899-12-30T08:05:48"/>
    <n v="1"/>
    <x v="1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x v="1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x v="1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x v="0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x v="0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x v="1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x v="2"/>
    <x v="2"/>
    <n v="44"/>
    <n v="2.5"/>
    <s v="Tea"/>
    <x v="8"/>
    <s v="Peppermint Rg"/>
    <n v="2.5"/>
    <s v="April"/>
    <x v="5"/>
    <x v="1"/>
  </r>
  <r>
    <n v="72166"/>
    <x v="110"/>
    <d v="1899-12-30T08:12:54"/>
    <n v="2"/>
    <x v="1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x v="2"/>
    <x v="2"/>
    <n v="50"/>
    <n v="2.5"/>
    <s v="Tea"/>
    <x v="6"/>
    <s v="Earl Grey Rg"/>
    <n v="5"/>
    <s v="April"/>
    <x v="5"/>
    <x v="1"/>
  </r>
  <r>
    <n v="72168"/>
    <x v="110"/>
    <d v="1899-12-30T08:13:29"/>
    <n v="1"/>
    <x v="0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x v="0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x v="1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x v="1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x v="1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x v="1"/>
    <x v="1"/>
    <n v="38"/>
    <n v="3.75"/>
    <s v="Coffee"/>
    <x v="5"/>
    <s v="Latte"/>
    <n v="7.5"/>
    <s v="April"/>
    <x v="5"/>
    <x v="1"/>
  </r>
  <r>
    <n v="72174"/>
    <x v="110"/>
    <d v="1899-12-30T08:15:13"/>
    <n v="1"/>
    <x v="1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x v="1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x v="2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x v="2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x v="2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x v="2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x v="1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x v="0"/>
    <x v="0"/>
    <n v="26"/>
    <n v="3"/>
    <s v="Coffee"/>
    <x v="11"/>
    <s v="Brazilian Rg"/>
    <n v="3"/>
    <s v="April"/>
    <x v="5"/>
    <x v="1"/>
  </r>
  <r>
    <n v="72182"/>
    <x v="110"/>
    <d v="1899-12-30T08:16:43"/>
    <n v="1"/>
    <x v="1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x v="2"/>
    <x v="2"/>
    <n v="45"/>
    <n v="3"/>
    <s v="Tea"/>
    <x v="8"/>
    <s v="Peppermint Lg"/>
    <n v="3"/>
    <s v="April"/>
    <x v="5"/>
    <x v="1"/>
  </r>
  <r>
    <n v="72184"/>
    <x v="110"/>
    <d v="1899-12-30T08:17:14"/>
    <n v="1"/>
    <x v="2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x v="1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x v="0"/>
    <x v="0"/>
    <n v="44"/>
    <n v="2.5"/>
    <s v="Tea"/>
    <x v="8"/>
    <s v="Peppermint Rg"/>
    <n v="7.5"/>
    <s v="April"/>
    <x v="5"/>
    <x v="1"/>
  </r>
  <r>
    <n v="72187"/>
    <x v="110"/>
    <d v="1899-12-30T08:18:38"/>
    <n v="2"/>
    <x v="0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x v="1"/>
    <x v="1"/>
    <n v="26"/>
    <n v="3"/>
    <s v="Coffee"/>
    <x v="11"/>
    <s v="Brazilian Rg"/>
    <n v="3"/>
    <s v="April"/>
    <x v="5"/>
    <x v="1"/>
  </r>
  <r>
    <n v="72189"/>
    <x v="110"/>
    <d v="1899-12-30T08:19:10"/>
    <n v="1"/>
    <x v="1"/>
    <x v="1"/>
    <n v="26"/>
    <n v="3"/>
    <s v="Coffee"/>
    <x v="11"/>
    <s v="Brazilian Rg"/>
    <n v="3"/>
    <s v="April"/>
    <x v="5"/>
    <x v="1"/>
  </r>
  <r>
    <n v="72190"/>
    <x v="110"/>
    <d v="1899-12-30T08:19:20"/>
    <n v="2"/>
    <x v="2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x v="1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x v="1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x v="1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x v="2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x v="2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x v="2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x v="2"/>
    <x v="2"/>
    <n v="39"/>
    <n v="4.25"/>
    <s v="Coffee"/>
    <x v="5"/>
    <s v="Latte Rg"/>
    <n v="4.25"/>
    <s v="April"/>
    <x v="5"/>
    <x v="1"/>
  </r>
  <r>
    <n v="72198"/>
    <x v="110"/>
    <d v="1899-12-30T08:25:23"/>
    <n v="1"/>
    <x v="2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x v="2"/>
    <x v="2"/>
    <n v="50"/>
    <n v="2.5"/>
    <s v="Tea"/>
    <x v="6"/>
    <s v="Earl Grey Rg"/>
    <n v="2.5"/>
    <s v="April"/>
    <x v="5"/>
    <x v="1"/>
  </r>
  <r>
    <n v="72200"/>
    <x v="110"/>
    <d v="1899-12-30T08:26:49"/>
    <n v="2"/>
    <x v="1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x v="0"/>
    <x v="0"/>
    <n v="51"/>
    <n v="3"/>
    <s v="Tea"/>
    <x v="6"/>
    <s v="Earl Grey Lg"/>
    <n v="3"/>
    <s v="April"/>
    <x v="5"/>
    <x v="1"/>
  </r>
  <r>
    <n v="72202"/>
    <x v="110"/>
    <d v="1899-12-30T08:27:25"/>
    <n v="1"/>
    <x v="0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x v="1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x v="2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x v="2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x v="2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x v="2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x v="2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x v="2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x v="0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x v="0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x v="1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x v="1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x v="1"/>
    <x v="1"/>
    <n v="26"/>
    <n v="3"/>
    <s v="Coffee"/>
    <x v="11"/>
    <s v="Brazilian Rg"/>
    <n v="3"/>
    <s v="April"/>
    <x v="5"/>
    <x v="1"/>
  </r>
  <r>
    <n v="72215"/>
    <x v="110"/>
    <d v="1899-12-30T08:32:44"/>
    <n v="1"/>
    <x v="2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x v="2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x v="0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x v="0"/>
    <x v="0"/>
    <n v="75"/>
    <n v="3.5"/>
    <s v="Bakery"/>
    <x v="10"/>
    <s v="Croissant"/>
    <n v="3.5"/>
    <s v="April"/>
    <x v="5"/>
    <x v="1"/>
  </r>
  <r>
    <n v="72219"/>
    <x v="110"/>
    <d v="1899-12-30T08:33:25"/>
    <n v="1"/>
    <x v="1"/>
    <x v="1"/>
    <n v="45"/>
    <n v="3"/>
    <s v="Tea"/>
    <x v="8"/>
    <s v="Peppermint Lg"/>
    <n v="3"/>
    <s v="April"/>
    <x v="5"/>
    <x v="1"/>
  </r>
  <r>
    <n v="72220"/>
    <x v="110"/>
    <d v="1899-12-30T08:33:32"/>
    <n v="1"/>
    <x v="2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x v="2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x v="1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x v="1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x v="1"/>
    <x v="1"/>
    <n v="45"/>
    <n v="3"/>
    <s v="Tea"/>
    <x v="8"/>
    <s v="Peppermint Lg"/>
    <n v="6"/>
    <s v="April"/>
    <x v="5"/>
    <x v="1"/>
  </r>
  <r>
    <n v="72225"/>
    <x v="110"/>
    <d v="1899-12-30T08:35:44"/>
    <n v="2"/>
    <x v="1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x v="1"/>
    <x v="1"/>
    <n v="45"/>
    <n v="3"/>
    <s v="Tea"/>
    <x v="8"/>
    <s v="Peppermint Lg"/>
    <n v="6"/>
    <s v="April"/>
    <x v="5"/>
    <x v="1"/>
  </r>
  <r>
    <n v="72227"/>
    <x v="110"/>
    <d v="1899-12-30T08:36:00"/>
    <n v="1"/>
    <x v="0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x v="1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x v="1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x v="1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x v="2"/>
    <x v="2"/>
    <n v="26"/>
    <n v="3"/>
    <s v="Coffee"/>
    <x v="11"/>
    <s v="Brazilian Rg"/>
    <n v="6"/>
    <s v="April"/>
    <x v="5"/>
    <x v="1"/>
  </r>
  <r>
    <n v="72232"/>
    <x v="110"/>
    <d v="1899-12-30T08:42:27"/>
    <n v="1"/>
    <x v="0"/>
    <x v="0"/>
    <n v="32"/>
    <n v="3"/>
    <s v="Coffee"/>
    <x v="0"/>
    <s v="Ethiopia Rg"/>
    <n v="3"/>
    <s v="April"/>
    <x v="5"/>
    <x v="1"/>
  </r>
  <r>
    <n v="72233"/>
    <x v="110"/>
    <d v="1899-12-30T08:42:46"/>
    <n v="1"/>
    <x v="1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x v="0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x v="2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x v="2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x v="0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x v="2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x v="2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x v="2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x v="2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x v="2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x v="1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x v="1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x v="0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x v="0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x v="1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x v="1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x v="1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x v="0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x v="1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x v="1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x v="2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x v="2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x v="1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x v="1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x v="1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x v="2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x v="2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x v="2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x v="2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x v="2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x v="1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x v="2"/>
    <x v="2"/>
    <n v="43"/>
    <n v="3"/>
    <s v="Tea"/>
    <x v="8"/>
    <s v="Lemon Grass Lg"/>
    <n v="3"/>
    <s v="April"/>
    <x v="5"/>
    <x v="1"/>
  </r>
  <r>
    <n v="72265"/>
    <x v="110"/>
    <d v="1899-12-30T08:55:24"/>
    <n v="1"/>
    <x v="1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x v="0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x v="0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x v="0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x v="0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x v="2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x v="2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x v="2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x v="1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x v="1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x v="1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x v="1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x v="1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x v="1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x v="0"/>
    <x v="0"/>
    <n v="38"/>
    <n v="3.75"/>
    <s v="Coffee"/>
    <x v="5"/>
    <s v="Latte"/>
    <n v="11.25"/>
    <s v="April"/>
    <x v="5"/>
    <x v="2"/>
  </r>
  <r>
    <n v="72280"/>
    <x v="110"/>
    <d v="1899-12-30T09:01:19"/>
    <n v="1"/>
    <x v="0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x v="2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x v="1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x v="1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x v="0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x v="0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x v="0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x v="1"/>
    <x v="1"/>
    <n v="26"/>
    <n v="3"/>
    <s v="Coffee"/>
    <x v="11"/>
    <s v="Brazilian Rg"/>
    <n v="3"/>
    <s v="April"/>
    <x v="5"/>
    <x v="2"/>
  </r>
  <r>
    <n v="72288"/>
    <x v="110"/>
    <d v="1899-12-30T09:05:18"/>
    <n v="2"/>
    <x v="2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x v="0"/>
    <x v="0"/>
    <n v="39"/>
    <n v="4.25"/>
    <s v="Coffee"/>
    <x v="5"/>
    <s v="Latte Rg"/>
    <n v="4.25"/>
    <s v="April"/>
    <x v="5"/>
    <x v="2"/>
  </r>
  <r>
    <n v="72290"/>
    <x v="110"/>
    <d v="1899-12-30T09:05:36"/>
    <n v="1"/>
    <x v="0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x v="2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x v="0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x v="0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x v="1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x v="1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x v="2"/>
    <x v="2"/>
    <n v="44"/>
    <n v="2.5"/>
    <s v="Tea"/>
    <x v="8"/>
    <s v="Peppermint Rg"/>
    <n v="2.5"/>
    <s v="April"/>
    <x v="5"/>
    <x v="2"/>
  </r>
  <r>
    <n v="72297"/>
    <x v="110"/>
    <d v="1899-12-30T09:08:17"/>
    <n v="1"/>
    <x v="2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x v="0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x v="1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x v="1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x v="2"/>
    <x v="2"/>
    <n v="43"/>
    <n v="3"/>
    <s v="Tea"/>
    <x v="8"/>
    <s v="Lemon Grass Lg"/>
    <n v="3"/>
    <s v="April"/>
    <x v="5"/>
    <x v="2"/>
  </r>
  <r>
    <n v="72302"/>
    <x v="110"/>
    <d v="1899-12-30T09:10:02"/>
    <n v="1"/>
    <x v="1"/>
    <x v="1"/>
    <n v="45"/>
    <n v="3"/>
    <s v="Tea"/>
    <x v="8"/>
    <s v="Peppermint Lg"/>
    <n v="3"/>
    <s v="April"/>
    <x v="5"/>
    <x v="2"/>
  </r>
  <r>
    <n v="72303"/>
    <x v="110"/>
    <d v="1899-12-30T09:10:40"/>
    <n v="3"/>
    <x v="0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x v="2"/>
    <x v="2"/>
    <n v="37"/>
    <n v="3"/>
    <s v="Coffee"/>
    <x v="5"/>
    <s v="Espresso shot"/>
    <n v="3"/>
    <s v="April"/>
    <x v="5"/>
    <x v="2"/>
  </r>
  <r>
    <n v="72305"/>
    <x v="110"/>
    <d v="1899-12-30T09:11:50"/>
    <n v="2"/>
    <x v="2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x v="2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x v="2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x v="2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x v="2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x v="1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x v="2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x v="0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x v="0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x v="1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x v="1"/>
    <x v="1"/>
    <n v="43"/>
    <n v="3"/>
    <s v="Tea"/>
    <x v="8"/>
    <s v="Lemon Grass Lg"/>
    <n v="3"/>
    <s v="April"/>
    <x v="5"/>
    <x v="2"/>
  </r>
  <r>
    <n v="72316"/>
    <x v="110"/>
    <d v="1899-12-30T09:17:16"/>
    <n v="2"/>
    <x v="0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x v="1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x v="0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x v="0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x v="2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x v="2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x v="1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x v="0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x v="0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x v="2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x v="1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x v="2"/>
    <x v="2"/>
    <n v="51"/>
    <n v="3"/>
    <s v="Tea"/>
    <x v="6"/>
    <s v="Earl Grey Lg"/>
    <n v="3"/>
    <s v="April"/>
    <x v="5"/>
    <x v="2"/>
  </r>
  <r>
    <n v="72328"/>
    <x v="110"/>
    <d v="1899-12-30T09:22:39"/>
    <n v="2"/>
    <x v="1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x v="1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x v="1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x v="1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x v="1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x v="2"/>
    <x v="2"/>
    <n v="39"/>
    <n v="4.25"/>
    <s v="Coffee"/>
    <x v="5"/>
    <s v="Latte Rg"/>
    <n v="4.25"/>
    <s v="April"/>
    <x v="5"/>
    <x v="2"/>
  </r>
  <r>
    <n v="72334"/>
    <x v="110"/>
    <d v="1899-12-30T09:24:21"/>
    <n v="2"/>
    <x v="2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x v="1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x v="1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x v="0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x v="2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x v="2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x v="2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x v="1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x v="1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x v="1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x v="1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x v="1"/>
    <x v="1"/>
    <n v="75"/>
    <n v="3.5"/>
    <s v="Bakery"/>
    <x v="10"/>
    <s v="Croissant"/>
    <n v="3.5"/>
    <s v="April"/>
    <x v="5"/>
    <x v="2"/>
  </r>
  <r>
    <n v="72346"/>
    <x v="110"/>
    <d v="1899-12-30T09:28:35"/>
    <n v="2"/>
    <x v="1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x v="2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x v="2"/>
    <x v="2"/>
    <n v="75"/>
    <n v="3.5"/>
    <s v="Bakery"/>
    <x v="10"/>
    <s v="Croissant"/>
    <n v="3.5"/>
    <s v="April"/>
    <x v="5"/>
    <x v="2"/>
  </r>
  <r>
    <n v="72349"/>
    <x v="110"/>
    <d v="1899-12-30T09:28:50"/>
    <n v="2"/>
    <x v="1"/>
    <x v="1"/>
    <n v="51"/>
    <n v="3"/>
    <s v="Tea"/>
    <x v="6"/>
    <s v="Earl Grey Lg"/>
    <n v="6"/>
    <s v="April"/>
    <x v="5"/>
    <x v="2"/>
  </r>
  <r>
    <n v="72350"/>
    <x v="110"/>
    <d v="1899-12-30T09:28:50"/>
    <n v="1"/>
    <x v="1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x v="2"/>
    <x v="2"/>
    <n v="38"/>
    <n v="3.75"/>
    <s v="Coffee"/>
    <x v="5"/>
    <s v="Latte"/>
    <n v="7.5"/>
    <s v="April"/>
    <x v="5"/>
    <x v="2"/>
  </r>
  <r>
    <n v="72352"/>
    <x v="110"/>
    <d v="1899-12-30T09:29:37"/>
    <n v="2"/>
    <x v="2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x v="1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x v="0"/>
    <x v="0"/>
    <n v="39"/>
    <n v="4.25"/>
    <s v="Coffee"/>
    <x v="5"/>
    <s v="Latte Rg"/>
    <n v="8.5"/>
    <s v="April"/>
    <x v="5"/>
    <x v="2"/>
  </r>
  <r>
    <n v="72355"/>
    <x v="110"/>
    <d v="1899-12-30T09:30:13"/>
    <n v="1"/>
    <x v="0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x v="1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x v="1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x v="2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x v="2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x v="2"/>
    <x v="2"/>
    <n v="37"/>
    <n v="3"/>
    <s v="Coffee"/>
    <x v="5"/>
    <s v="Espresso shot"/>
    <n v="6"/>
    <s v="April"/>
    <x v="5"/>
    <x v="2"/>
  </r>
  <r>
    <n v="72361"/>
    <x v="110"/>
    <d v="1899-12-30T09:32:13"/>
    <n v="2"/>
    <x v="2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x v="2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x v="2"/>
    <x v="2"/>
    <n v="51"/>
    <n v="3"/>
    <s v="Tea"/>
    <x v="6"/>
    <s v="Earl Grey Lg"/>
    <n v="6"/>
    <s v="April"/>
    <x v="5"/>
    <x v="2"/>
  </r>
  <r>
    <n v="72364"/>
    <x v="110"/>
    <d v="1899-12-30T09:32:34"/>
    <n v="2"/>
    <x v="0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x v="0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x v="0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x v="2"/>
    <x v="2"/>
    <n v="42"/>
    <n v="2.5"/>
    <s v="Tea"/>
    <x v="8"/>
    <s v="Lemon Grass Rg"/>
    <n v="5"/>
    <s v="April"/>
    <x v="5"/>
    <x v="2"/>
  </r>
  <r>
    <n v="72368"/>
    <x v="110"/>
    <d v="1899-12-30T09:33:55"/>
    <n v="2"/>
    <x v="0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x v="0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x v="1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x v="2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x v="1"/>
    <x v="1"/>
    <n v="26"/>
    <n v="3"/>
    <s v="Coffee"/>
    <x v="11"/>
    <s v="Brazilian Rg"/>
    <n v="3"/>
    <s v="April"/>
    <x v="5"/>
    <x v="2"/>
  </r>
  <r>
    <n v="72373"/>
    <x v="110"/>
    <d v="1899-12-30T09:36:48"/>
    <n v="2"/>
    <x v="1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x v="1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x v="1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x v="1"/>
    <x v="1"/>
    <n v="32"/>
    <n v="3"/>
    <s v="Coffee"/>
    <x v="0"/>
    <s v="Ethiopia Rg"/>
    <n v="3"/>
    <s v="April"/>
    <x v="5"/>
    <x v="2"/>
  </r>
  <r>
    <n v="72377"/>
    <x v="110"/>
    <d v="1899-12-30T09:37:14"/>
    <n v="2"/>
    <x v="1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x v="2"/>
    <x v="2"/>
    <n v="38"/>
    <n v="3.75"/>
    <s v="Coffee"/>
    <x v="5"/>
    <s v="Latte"/>
    <n v="3.75"/>
    <s v="April"/>
    <x v="5"/>
    <x v="2"/>
  </r>
  <r>
    <n v="72379"/>
    <x v="110"/>
    <d v="1899-12-30T09:37:15"/>
    <n v="2"/>
    <x v="2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x v="2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x v="0"/>
    <x v="0"/>
    <n v="44"/>
    <n v="2.5"/>
    <s v="Tea"/>
    <x v="8"/>
    <s v="Peppermint Rg"/>
    <n v="5"/>
    <s v="April"/>
    <x v="5"/>
    <x v="2"/>
  </r>
  <r>
    <n v="72382"/>
    <x v="110"/>
    <d v="1899-12-30T09:38:15"/>
    <n v="1"/>
    <x v="1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x v="2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x v="1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x v="1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x v="2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x v="2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x v="2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x v="0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x v="2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x v="2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x v="2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x v="1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x v="1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x v="2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x v="0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x v="0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x v="1"/>
    <x v="1"/>
    <n v="33"/>
    <n v="3.5"/>
    <s v="Coffee"/>
    <x v="0"/>
    <s v="Ethiopia Lg"/>
    <n v="7"/>
    <s v="April"/>
    <x v="5"/>
    <x v="2"/>
  </r>
  <r>
    <n v="72399"/>
    <x v="110"/>
    <d v="1899-12-30T09:44:58"/>
    <n v="2"/>
    <x v="2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x v="0"/>
    <x v="0"/>
    <n v="43"/>
    <n v="3"/>
    <s v="Tea"/>
    <x v="8"/>
    <s v="Lemon Grass Lg"/>
    <n v="9"/>
    <s v="April"/>
    <x v="5"/>
    <x v="2"/>
  </r>
  <r>
    <n v="72401"/>
    <x v="110"/>
    <d v="1899-12-30T09:46:06"/>
    <n v="1"/>
    <x v="0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x v="0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x v="2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x v="0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x v="1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x v="1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x v="0"/>
    <x v="0"/>
    <n v="50"/>
    <n v="2.5"/>
    <s v="Tea"/>
    <x v="6"/>
    <s v="Earl Grey Rg"/>
    <n v="5"/>
    <s v="April"/>
    <x v="5"/>
    <x v="2"/>
  </r>
  <r>
    <n v="72408"/>
    <x v="110"/>
    <d v="1899-12-30T09:50:37"/>
    <n v="1"/>
    <x v="1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x v="2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x v="2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x v="0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x v="0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x v="2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x v="0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x v="0"/>
    <x v="0"/>
    <n v="75"/>
    <n v="3.5"/>
    <s v="Bakery"/>
    <x v="10"/>
    <s v="Croissant"/>
    <n v="3.5"/>
    <s v="April"/>
    <x v="5"/>
    <x v="2"/>
  </r>
  <r>
    <n v="72416"/>
    <x v="110"/>
    <d v="1899-12-30T09:53:40"/>
    <n v="1"/>
    <x v="1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x v="1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x v="2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x v="1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x v="1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x v="0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x v="1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x v="0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x v="0"/>
    <x v="0"/>
    <n v="75"/>
    <n v="3.5"/>
    <s v="Bakery"/>
    <x v="10"/>
    <s v="Croissant"/>
    <n v="3.5"/>
    <s v="April"/>
    <x v="5"/>
    <x v="2"/>
  </r>
  <r>
    <n v="72425"/>
    <x v="110"/>
    <d v="1899-12-30T09:55:33"/>
    <n v="1"/>
    <x v="2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x v="2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x v="0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x v="2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x v="1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x v="1"/>
    <x v="1"/>
    <n v="43"/>
    <n v="3"/>
    <s v="Tea"/>
    <x v="8"/>
    <s v="Lemon Grass Lg"/>
    <n v="6"/>
    <s v="April"/>
    <x v="5"/>
    <x v="2"/>
  </r>
  <r>
    <n v="72431"/>
    <x v="110"/>
    <d v="1899-12-30T10:00:15"/>
    <n v="2"/>
    <x v="1"/>
    <x v="1"/>
    <n v="43"/>
    <n v="3"/>
    <s v="Tea"/>
    <x v="8"/>
    <s v="Lemon Grass Lg"/>
    <n v="6"/>
    <s v="April"/>
    <x v="5"/>
    <x v="3"/>
  </r>
  <r>
    <n v="72432"/>
    <x v="110"/>
    <d v="1899-12-30T10:00:15"/>
    <n v="1"/>
    <x v="1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x v="1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x v="1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x v="1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x v="0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x v="0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x v="2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x v="2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x v="1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x v="1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x v="1"/>
    <x v="1"/>
    <n v="44"/>
    <n v="2.5"/>
    <s v="Tea"/>
    <x v="8"/>
    <s v="Peppermint Rg"/>
    <n v="2.5"/>
    <s v="April"/>
    <x v="5"/>
    <x v="3"/>
  </r>
  <r>
    <n v="72443"/>
    <x v="110"/>
    <d v="1899-12-30T10:02:29"/>
    <n v="1"/>
    <x v="1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x v="2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x v="1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x v="1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x v="0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x v="0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x v="0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x v="1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x v="0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x v="0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x v="0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x v="2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x v="0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x v="2"/>
    <x v="2"/>
    <n v="32"/>
    <n v="3"/>
    <s v="Coffee"/>
    <x v="0"/>
    <s v="Ethiopia Rg"/>
    <n v="3"/>
    <s v="April"/>
    <x v="5"/>
    <x v="3"/>
  </r>
  <r>
    <n v="72457"/>
    <x v="110"/>
    <d v="1899-12-30T10:09:04"/>
    <n v="2"/>
    <x v="0"/>
    <x v="0"/>
    <n v="51"/>
    <n v="3"/>
    <s v="Tea"/>
    <x v="6"/>
    <s v="Earl Grey Lg"/>
    <n v="6"/>
    <s v="April"/>
    <x v="5"/>
    <x v="3"/>
  </r>
  <r>
    <n v="72458"/>
    <x v="110"/>
    <d v="1899-12-30T10:09:24"/>
    <n v="1"/>
    <x v="2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x v="1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x v="2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x v="2"/>
    <x v="2"/>
    <n v="44"/>
    <n v="2.5"/>
    <s v="Tea"/>
    <x v="8"/>
    <s v="Peppermint Rg"/>
    <n v="5"/>
    <s v="April"/>
    <x v="5"/>
    <x v="3"/>
  </r>
  <r>
    <n v="72462"/>
    <x v="110"/>
    <d v="1899-12-30T10:11:05"/>
    <n v="1"/>
    <x v="1"/>
    <x v="1"/>
    <n v="44"/>
    <n v="2.5"/>
    <s v="Tea"/>
    <x v="8"/>
    <s v="Peppermint Rg"/>
    <n v="2.5"/>
    <s v="April"/>
    <x v="5"/>
    <x v="3"/>
  </r>
  <r>
    <n v="72463"/>
    <x v="110"/>
    <d v="1899-12-30T10:11:11"/>
    <n v="1"/>
    <x v="1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x v="1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x v="1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x v="0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x v="1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x v="2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x v="2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x v="2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x v="1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x v="0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x v="1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x v="0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x v="0"/>
    <x v="0"/>
    <n v="77"/>
    <n v="3"/>
    <s v="Bakery"/>
    <x v="4"/>
    <s v="Oatmeal Scone"/>
    <n v="3"/>
    <s v="April"/>
    <x v="5"/>
    <x v="3"/>
  </r>
  <r>
    <n v="72476"/>
    <x v="110"/>
    <d v="1899-12-30T10:13:33"/>
    <n v="2"/>
    <x v="2"/>
    <x v="2"/>
    <n v="51"/>
    <n v="3"/>
    <s v="Tea"/>
    <x v="6"/>
    <s v="Earl Grey Lg"/>
    <n v="6"/>
    <s v="April"/>
    <x v="5"/>
    <x v="3"/>
  </r>
  <r>
    <n v="72477"/>
    <x v="110"/>
    <d v="1899-12-30T10:13:33"/>
    <n v="1"/>
    <x v="2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x v="2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x v="1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x v="0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x v="0"/>
    <x v="0"/>
    <n v="77"/>
    <n v="3"/>
    <s v="Bakery"/>
    <x v="4"/>
    <s v="Oatmeal Scone"/>
    <n v="3"/>
    <s v="April"/>
    <x v="5"/>
    <x v="3"/>
  </r>
  <r>
    <n v="72482"/>
    <x v="110"/>
    <d v="1899-12-30T10:15:10"/>
    <n v="1"/>
    <x v="1"/>
    <x v="1"/>
    <n v="43"/>
    <n v="3"/>
    <s v="Tea"/>
    <x v="8"/>
    <s v="Lemon Grass Lg"/>
    <n v="3"/>
    <s v="April"/>
    <x v="5"/>
    <x v="3"/>
  </r>
  <r>
    <n v="72483"/>
    <x v="110"/>
    <d v="1899-12-30T10:16:23"/>
    <n v="2"/>
    <x v="0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x v="0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x v="2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x v="1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x v="1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x v="2"/>
    <x v="2"/>
    <n v="39"/>
    <n v="4.25"/>
    <s v="Coffee"/>
    <x v="5"/>
    <s v="Latte Rg"/>
    <n v="4.25"/>
    <s v="April"/>
    <x v="5"/>
    <x v="3"/>
  </r>
  <r>
    <n v="72489"/>
    <x v="110"/>
    <d v="1899-12-30T10:18:20"/>
    <n v="2"/>
    <x v="2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x v="1"/>
    <x v="1"/>
    <n v="38"/>
    <n v="3.75"/>
    <s v="Coffee"/>
    <x v="5"/>
    <s v="Latte"/>
    <n v="7.5"/>
    <s v="April"/>
    <x v="5"/>
    <x v="3"/>
  </r>
  <r>
    <n v="72491"/>
    <x v="110"/>
    <d v="1899-12-30T10:18:35"/>
    <n v="2"/>
    <x v="1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x v="1"/>
    <x v="1"/>
    <n v="39"/>
    <n v="4.25"/>
    <s v="Coffee"/>
    <x v="5"/>
    <s v="Latte Rg"/>
    <n v="8.5"/>
    <s v="April"/>
    <x v="5"/>
    <x v="3"/>
  </r>
  <r>
    <n v="72493"/>
    <x v="110"/>
    <d v="1899-12-30T10:19:00"/>
    <n v="2"/>
    <x v="1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x v="2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x v="2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x v="1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x v="1"/>
    <x v="1"/>
    <n v="43"/>
    <n v="3"/>
    <s v="Tea"/>
    <x v="8"/>
    <s v="Lemon Grass Lg"/>
    <n v="3"/>
    <s v="April"/>
    <x v="5"/>
    <x v="3"/>
  </r>
  <r>
    <n v="72498"/>
    <x v="110"/>
    <d v="1899-12-30T10:21:23"/>
    <n v="1"/>
    <x v="1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x v="2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x v="2"/>
    <x v="2"/>
    <n v="44"/>
    <n v="2.5"/>
    <s v="Tea"/>
    <x v="8"/>
    <s v="Peppermint Rg"/>
    <n v="5"/>
    <s v="April"/>
    <x v="5"/>
    <x v="3"/>
  </r>
  <r>
    <n v="72501"/>
    <x v="110"/>
    <d v="1899-12-30T10:24:08"/>
    <n v="2"/>
    <x v="2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x v="0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x v="0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x v="1"/>
    <x v="1"/>
    <n v="43"/>
    <n v="3"/>
    <s v="Tea"/>
    <x v="8"/>
    <s v="Lemon Grass Lg"/>
    <n v="3"/>
    <s v="April"/>
    <x v="5"/>
    <x v="3"/>
  </r>
  <r>
    <n v="72505"/>
    <x v="110"/>
    <d v="1899-12-30T10:24:32"/>
    <n v="1"/>
    <x v="1"/>
    <x v="1"/>
    <n v="75"/>
    <n v="3.5"/>
    <s v="Bakery"/>
    <x v="10"/>
    <s v="Croissant"/>
    <n v="3.5"/>
    <s v="April"/>
    <x v="5"/>
    <x v="3"/>
  </r>
  <r>
    <n v="72506"/>
    <x v="110"/>
    <d v="1899-12-30T10:24:56"/>
    <n v="2"/>
    <x v="1"/>
    <x v="1"/>
    <n v="45"/>
    <n v="3"/>
    <s v="Tea"/>
    <x v="8"/>
    <s v="Peppermint Lg"/>
    <n v="6"/>
    <s v="April"/>
    <x v="5"/>
    <x v="3"/>
  </r>
  <r>
    <n v="72507"/>
    <x v="110"/>
    <d v="1899-12-30T10:25:26"/>
    <n v="1"/>
    <x v="1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x v="1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x v="2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x v="2"/>
    <x v="2"/>
    <n v="44"/>
    <n v="2.5"/>
    <s v="Tea"/>
    <x v="8"/>
    <s v="Peppermint Rg"/>
    <n v="5"/>
    <s v="April"/>
    <x v="5"/>
    <x v="3"/>
  </r>
  <r>
    <n v="72511"/>
    <x v="110"/>
    <d v="1899-12-30T10:26:07"/>
    <n v="2"/>
    <x v="1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x v="1"/>
    <x v="1"/>
    <n v="51"/>
    <n v="3"/>
    <s v="Tea"/>
    <x v="6"/>
    <s v="Earl Grey Lg"/>
    <n v="6"/>
    <s v="April"/>
    <x v="5"/>
    <x v="3"/>
  </r>
  <r>
    <n v="72513"/>
    <x v="110"/>
    <d v="1899-12-30T10:28:47"/>
    <n v="1"/>
    <x v="1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x v="1"/>
    <x v="1"/>
    <n v="38"/>
    <n v="3.75"/>
    <s v="Coffee"/>
    <x v="5"/>
    <s v="Latte"/>
    <n v="3.75"/>
    <s v="April"/>
    <x v="5"/>
    <x v="3"/>
  </r>
  <r>
    <n v="72515"/>
    <x v="110"/>
    <d v="1899-12-30T10:30:19"/>
    <n v="1"/>
    <x v="1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x v="1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x v="1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x v="1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x v="2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x v="2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x v="2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x v="0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x v="0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x v="0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x v="1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x v="2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x v="2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x v="2"/>
    <x v="2"/>
    <n v="26"/>
    <n v="3"/>
    <s v="Coffee"/>
    <x v="11"/>
    <s v="Brazilian Rg"/>
    <n v="3"/>
    <s v="April"/>
    <x v="5"/>
    <x v="3"/>
  </r>
  <r>
    <n v="72529"/>
    <x v="110"/>
    <d v="1899-12-30T10:35:59"/>
    <n v="1"/>
    <x v="1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x v="1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x v="0"/>
    <x v="0"/>
    <n v="26"/>
    <n v="3"/>
    <s v="Coffee"/>
    <x v="11"/>
    <s v="Brazilian Rg"/>
    <n v="3"/>
    <s v="April"/>
    <x v="5"/>
    <x v="3"/>
  </r>
  <r>
    <n v="72532"/>
    <x v="110"/>
    <d v="1899-12-30T10:38:23"/>
    <n v="2"/>
    <x v="1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x v="1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x v="1"/>
    <x v="1"/>
    <n v="44"/>
    <n v="2.5"/>
    <s v="Tea"/>
    <x v="8"/>
    <s v="Peppermint Rg"/>
    <n v="2.5"/>
    <s v="April"/>
    <x v="5"/>
    <x v="3"/>
  </r>
  <r>
    <n v="72535"/>
    <x v="110"/>
    <d v="1899-12-30T10:39:17"/>
    <n v="2"/>
    <x v="1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x v="0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x v="0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x v="1"/>
    <x v="1"/>
    <n v="45"/>
    <n v="3"/>
    <s v="Tea"/>
    <x v="8"/>
    <s v="Peppermint Lg"/>
    <n v="6"/>
    <s v="April"/>
    <x v="5"/>
    <x v="3"/>
  </r>
  <r>
    <n v="72539"/>
    <x v="110"/>
    <d v="1899-12-30T10:40:53"/>
    <n v="1"/>
    <x v="1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x v="0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x v="0"/>
    <x v="0"/>
    <n v="44"/>
    <n v="2.5"/>
    <s v="Tea"/>
    <x v="8"/>
    <s v="Peppermint Rg"/>
    <n v="7.5"/>
    <s v="April"/>
    <x v="5"/>
    <x v="3"/>
  </r>
  <r>
    <n v="72542"/>
    <x v="110"/>
    <d v="1899-12-30T10:44:37"/>
    <n v="2"/>
    <x v="2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x v="2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x v="1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x v="1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x v="0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x v="1"/>
    <x v="1"/>
    <n v="51"/>
    <n v="3"/>
    <s v="Tea"/>
    <x v="6"/>
    <s v="Earl Grey Lg"/>
    <n v="3"/>
    <s v="April"/>
    <x v="5"/>
    <x v="3"/>
  </r>
  <r>
    <n v="72548"/>
    <x v="110"/>
    <d v="1899-12-30T10:45:57"/>
    <n v="1"/>
    <x v="1"/>
    <x v="1"/>
    <n v="32"/>
    <n v="3"/>
    <s v="Coffee"/>
    <x v="0"/>
    <s v="Ethiopia Rg"/>
    <n v="3"/>
    <s v="April"/>
    <x v="5"/>
    <x v="3"/>
  </r>
  <r>
    <n v="72549"/>
    <x v="110"/>
    <d v="1899-12-30T10:46:50"/>
    <n v="2"/>
    <x v="1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x v="1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x v="1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x v="1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x v="1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x v="1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x v="1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x v="1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x v="0"/>
    <x v="0"/>
    <n v="51"/>
    <n v="3"/>
    <s v="Tea"/>
    <x v="6"/>
    <s v="Earl Grey Lg"/>
    <n v="9"/>
    <s v="April"/>
    <x v="5"/>
    <x v="3"/>
  </r>
  <r>
    <n v="72558"/>
    <x v="110"/>
    <d v="1899-12-30T10:50:27"/>
    <n v="1"/>
    <x v="1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x v="1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x v="1"/>
    <x v="1"/>
    <n v="44"/>
    <n v="2.5"/>
    <s v="Tea"/>
    <x v="8"/>
    <s v="Peppermint Rg"/>
    <n v="2.5"/>
    <s v="April"/>
    <x v="5"/>
    <x v="3"/>
  </r>
  <r>
    <n v="72561"/>
    <x v="110"/>
    <d v="1899-12-30T10:51:49"/>
    <n v="1"/>
    <x v="1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x v="1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x v="1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x v="1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x v="1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x v="0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x v="1"/>
    <x v="1"/>
    <n v="39"/>
    <n v="4.25"/>
    <s v="Coffee"/>
    <x v="5"/>
    <s v="Latte Rg"/>
    <n v="4.25"/>
    <s v="April"/>
    <x v="5"/>
    <x v="3"/>
  </r>
  <r>
    <n v="72568"/>
    <x v="110"/>
    <d v="1899-12-30T10:54:19"/>
    <n v="1"/>
    <x v="1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x v="1"/>
    <x v="1"/>
    <n v="38"/>
    <n v="3.75"/>
    <s v="Coffee"/>
    <x v="5"/>
    <s v="Latte"/>
    <n v="7.5"/>
    <s v="April"/>
    <x v="5"/>
    <x v="3"/>
  </r>
  <r>
    <n v="72570"/>
    <x v="110"/>
    <d v="1899-12-30T10:54:39"/>
    <n v="1"/>
    <x v="1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x v="1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x v="2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x v="1"/>
    <x v="1"/>
    <n v="33"/>
    <n v="3.5"/>
    <s v="Coffee"/>
    <x v="0"/>
    <s v="Ethiopia Lg"/>
    <n v="7"/>
    <s v="April"/>
    <x v="5"/>
    <x v="3"/>
  </r>
  <r>
    <n v="72574"/>
    <x v="110"/>
    <d v="1899-12-30T10:55:43"/>
    <n v="1"/>
    <x v="2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x v="1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x v="1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x v="1"/>
    <x v="1"/>
    <n v="38"/>
    <n v="3.75"/>
    <s v="Coffee"/>
    <x v="5"/>
    <s v="Latte"/>
    <n v="7.5"/>
    <s v="April"/>
    <x v="5"/>
    <x v="3"/>
  </r>
  <r>
    <n v="72578"/>
    <x v="110"/>
    <d v="1899-12-30T10:57:50"/>
    <n v="2"/>
    <x v="1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x v="1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x v="1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x v="1"/>
    <x v="1"/>
    <n v="32"/>
    <n v="3"/>
    <s v="Coffee"/>
    <x v="0"/>
    <s v="Ethiopia Rg"/>
    <n v="6"/>
    <s v="April"/>
    <x v="5"/>
    <x v="3"/>
  </r>
  <r>
    <n v="72582"/>
    <x v="110"/>
    <d v="1899-12-30T10:58:33"/>
    <n v="1"/>
    <x v="1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x v="0"/>
    <x v="0"/>
    <n v="26"/>
    <n v="3"/>
    <s v="Coffee"/>
    <x v="11"/>
    <s v="Brazilian Rg"/>
    <n v="3"/>
    <s v="April"/>
    <x v="5"/>
    <x v="3"/>
  </r>
  <r>
    <n v="72584"/>
    <x v="110"/>
    <d v="1899-12-30T10:58:42"/>
    <n v="1"/>
    <x v="0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x v="2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x v="0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x v="0"/>
    <x v="0"/>
    <n v="50"/>
    <n v="2.5"/>
    <s v="Tea"/>
    <x v="6"/>
    <s v="Earl Grey Rg"/>
    <n v="5"/>
    <s v="April"/>
    <x v="5"/>
    <x v="4"/>
  </r>
  <r>
    <n v="72588"/>
    <x v="110"/>
    <d v="1899-12-30T11:02:38"/>
    <n v="2"/>
    <x v="2"/>
    <x v="2"/>
    <n v="32"/>
    <n v="3"/>
    <s v="Coffee"/>
    <x v="0"/>
    <s v="Ethiopia Rg"/>
    <n v="6"/>
    <s v="April"/>
    <x v="5"/>
    <x v="4"/>
  </r>
  <r>
    <n v="72589"/>
    <x v="110"/>
    <d v="1899-12-30T11:03:46"/>
    <n v="3"/>
    <x v="0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x v="0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x v="0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x v="2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x v="2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x v="0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x v="2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x v="2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x v="0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x v="0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x v="0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x v="0"/>
    <x v="0"/>
    <n v="75"/>
    <n v="3.5"/>
    <s v="Bakery"/>
    <x v="10"/>
    <s v="Croissant"/>
    <n v="3.5"/>
    <s v="April"/>
    <x v="5"/>
    <x v="4"/>
  </r>
  <r>
    <n v="72601"/>
    <x v="110"/>
    <d v="1899-12-30T11:33:59"/>
    <n v="2"/>
    <x v="1"/>
    <x v="1"/>
    <n v="42"/>
    <n v="2.5"/>
    <s v="Tea"/>
    <x v="8"/>
    <s v="Lemon Grass Rg"/>
    <n v="5"/>
    <s v="April"/>
    <x v="5"/>
    <x v="4"/>
  </r>
  <r>
    <n v="72602"/>
    <x v="110"/>
    <d v="1899-12-30T11:35:55"/>
    <n v="1"/>
    <x v="2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x v="1"/>
    <x v="1"/>
    <n v="26"/>
    <n v="3"/>
    <s v="Coffee"/>
    <x v="11"/>
    <s v="Brazilian Rg"/>
    <n v="3"/>
    <s v="April"/>
    <x v="5"/>
    <x v="4"/>
  </r>
  <r>
    <n v="72604"/>
    <x v="110"/>
    <d v="1899-12-30T11:36:48"/>
    <n v="1"/>
    <x v="1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x v="0"/>
    <x v="0"/>
    <n v="26"/>
    <n v="3"/>
    <s v="Coffee"/>
    <x v="11"/>
    <s v="Brazilian Rg"/>
    <n v="3"/>
    <s v="April"/>
    <x v="5"/>
    <x v="4"/>
  </r>
  <r>
    <n v="72606"/>
    <x v="110"/>
    <d v="1899-12-30T11:38:38"/>
    <n v="1"/>
    <x v="1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x v="1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x v="2"/>
    <x v="2"/>
    <n v="44"/>
    <n v="2.5"/>
    <s v="Tea"/>
    <x v="8"/>
    <s v="Peppermint Rg"/>
    <n v="5"/>
    <s v="April"/>
    <x v="5"/>
    <x v="4"/>
  </r>
  <r>
    <n v="72609"/>
    <x v="110"/>
    <d v="1899-12-30T11:42:32"/>
    <n v="1"/>
    <x v="1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x v="0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x v="1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x v="1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x v="0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x v="0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x v="0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x v="1"/>
    <x v="1"/>
    <n v="26"/>
    <n v="3"/>
    <s v="Coffee"/>
    <x v="11"/>
    <s v="Brazilian Rg"/>
    <n v="3"/>
    <s v="April"/>
    <x v="5"/>
    <x v="4"/>
  </r>
  <r>
    <n v="72617"/>
    <x v="110"/>
    <d v="1899-12-30T11:57:41"/>
    <n v="2"/>
    <x v="1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x v="0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x v="0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x v="2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x v="1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x v="1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x v="1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x v="2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x v="2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x v="0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x v="1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x v="1"/>
    <x v="1"/>
    <n v="77"/>
    <n v="3"/>
    <s v="Bakery"/>
    <x v="4"/>
    <s v="Oatmeal Scone"/>
    <n v="3"/>
    <s v="April"/>
    <x v="5"/>
    <x v="5"/>
  </r>
  <r>
    <n v="72629"/>
    <x v="110"/>
    <d v="1899-12-30T12:19:23"/>
    <n v="1"/>
    <x v="2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x v="0"/>
    <x v="0"/>
    <n v="26"/>
    <n v="3"/>
    <s v="Coffee"/>
    <x v="11"/>
    <s v="Brazilian Rg"/>
    <n v="3"/>
    <s v="April"/>
    <x v="5"/>
    <x v="5"/>
  </r>
  <r>
    <n v="72631"/>
    <x v="110"/>
    <d v="1899-12-30T12:19:53"/>
    <n v="1"/>
    <x v="0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x v="1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x v="2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x v="1"/>
    <x v="1"/>
    <n v="51"/>
    <n v="3"/>
    <s v="Tea"/>
    <x v="6"/>
    <s v="Earl Grey Lg"/>
    <n v="6"/>
    <s v="April"/>
    <x v="5"/>
    <x v="5"/>
  </r>
  <r>
    <n v="72635"/>
    <x v="110"/>
    <d v="1899-12-30T12:32:54"/>
    <n v="1"/>
    <x v="1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x v="0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x v="1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x v="1"/>
    <x v="1"/>
    <n v="44"/>
    <n v="2.5"/>
    <s v="Tea"/>
    <x v="8"/>
    <s v="Peppermint Rg"/>
    <n v="2.5"/>
    <s v="April"/>
    <x v="5"/>
    <x v="5"/>
  </r>
  <r>
    <n v="72639"/>
    <x v="110"/>
    <d v="1899-12-30T12:44:12"/>
    <n v="2"/>
    <x v="0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x v="0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x v="1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x v="1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x v="2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x v="1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x v="0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x v="0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x v="0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x v="0"/>
    <x v="0"/>
    <n v="45"/>
    <n v="3"/>
    <s v="Tea"/>
    <x v="8"/>
    <s v="Peppermint Lg"/>
    <n v="6"/>
    <s v="April"/>
    <x v="5"/>
    <x v="6"/>
  </r>
  <r>
    <n v="72649"/>
    <x v="110"/>
    <d v="1899-12-30T13:02:27"/>
    <n v="2"/>
    <x v="1"/>
    <x v="1"/>
    <n v="33"/>
    <n v="3.5"/>
    <s v="Coffee"/>
    <x v="0"/>
    <s v="Ethiopia Lg"/>
    <n v="7"/>
    <s v="April"/>
    <x v="5"/>
    <x v="6"/>
  </r>
  <r>
    <n v="72650"/>
    <x v="110"/>
    <d v="1899-12-30T13:02:41"/>
    <n v="2"/>
    <x v="1"/>
    <x v="1"/>
    <n v="26"/>
    <n v="3"/>
    <s v="Coffee"/>
    <x v="11"/>
    <s v="Brazilian Rg"/>
    <n v="6"/>
    <s v="April"/>
    <x v="5"/>
    <x v="6"/>
  </r>
  <r>
    <n v="72651"/>
    <x v="110"/>
    <d v="1899-12-30T13:07:41"/>
    <n v="2"/>
    <x v="0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x v="0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x v="1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x v="1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x v="1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x v="0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x v="1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x v="1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x v="0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x v="0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x v="1"/>
    <x v="1"/>
    <n v="32"/>
    <n v="3"/>
    <s v="Coffee"/>
    <x v="0"/>
    <s v="Ethiopia Rg"/>
    <n v="6"/>
    <s v="April"/>
    <x v="5"/>
    <x v="6"/>
  </r>
  <r>
    <n v="72662"/>
    <x v="110"/>
    <d v="1899-12-30T13:22:36"/>
    <n v="2"/>
    <x v="1"/>
    <x v="1"/>
    <n v="44"/>
    <n v="2.5"/>
    <s v="Tea"/>
    <x v="8"/>
    <s v="Peppermint Rg"/>
    <n v="5"/>
    <s v="April"/>
    <x v="5"/>
    <x v="6"/>
  </r>
  <r>
    <n v="72663"/>
    <x v="110"/>
    <d v="1899-12-30T13:22:36"/>
    <n v="1"/>
    <x v="1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x v="1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x v="2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x v="2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x v="1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x v="0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x v="0"/>
    <x v="0"/>
    <n v="75"/>
    <n v="3.5"/>
    <s v="Bakery"/>
    <x v="10"/>
    <s v="Croissant"/>
    <n v="3.5"/>
    <s v="April"/>
    <x v="5"/>
    <x v="6"/>
  </r>
  <r>
    <n v="72670"/>
    <x v="110"/>
    <d v="1899-12-30T13:32:47"/>
    <n v="1"/>
    <x v="1"/>
    <x v="1"/>
    <n v="38"/>
    <n v="3.75"/>
    <s v="Coffee"/>
    <x v="5"/>
    <s v="Latte"/>
    <n v="3.75"/>
    <s v="April"/>
    <x v="5"/>
    <x v="6"/>
  </r>
  <r>
    <n v="72671"/>
    <x v="110"/>
    <d v="1899-12-30T13:32:47"/>
    <n v="2"/>
    <x v="1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x v="2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x v="0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x v="0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x v="1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x v="1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x v="1"/>
    <x v="1"/>
    <n v="75"/>
    <n v="3.5"/>
    <s v="Bakery"/>
    <x v="10"/>
    <s v="Croissant"/>
    <n v="3.5"/>
    <s v="April"/>
    <x v="5"/>
    <x v="6"/>
  </r>
  <r>
    <n v="72678"/>
    <x v="110"/>
    <d v="1899-12-30T13:40:51"/>
    <n v="2"/>
    <x v="2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x v="1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x v="1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x v="1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x v="1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x v="1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x v="1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x v="2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x v="0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x v="0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x v="1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x v="1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x v="1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x v="0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x v="1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x v="1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x v="2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x v="2"/>
    <x v="2"/>
    <n v="77"/>
    <n v="3"/>
    <s v="Bakery"/>
    <x v="4"/>
    <s v="Oatmeal Scone"/>
    <n v="3"/>
    <s v="April"/>
    <x v="5"/>
    <x v="7"/>
  </r>
  <r>
    <n v="72696"/>
    <x v="110"/>
    <d v="1899-12-30T14:09:35"/>
    <n v="1"/>
    <x v="0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x v="0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x v="1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x v="2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x v="1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x v="0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x v="0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x v="0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x v="2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x v="2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x v="1"/>
    <x v="1"/>
    <n v="51"/>
    <n v="3"/>
    <s v="Tea"/>
    <x v="6"/>
    <s v="Earl Grey Lg"/>
    <n v="6"/>
    <s v="April"/>
    <x v="5"/>
    <x v="7"/>
  </r>
  <r>
    <n v="72707"/>
    <x v="110"/>
    <d v="1899-12-30T14:25:50"/>
    <n v="1"/>
    <x v="0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x v="0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x v="0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x v="0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x v="0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x v="0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x v="0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x v="0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x v="0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x v="0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x v="1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x v="0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x v="0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x v="0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x v="2"/>
    <x v="2"/>
    <n v="44"/>
    <n v="2.5"/>
    <s v="Tea"/>
    <x v="8"/>
    <s v="Peppermint Rg"/>
    <n v="5"/>
    <s v="April"/>
    <x v="5"/>
    <x v="7"/>
  </r>
  <r>
    <n v="72722"/>
    <x v="110"/>
    <d v="1899-12-30T14:48:36"/>
    <n v="1"/>
    <x v="2"/>
    <x v="2"/>
    <n v="75"/>
    <n v="3.5"/>
    <s v="Bakery"/>
    <x v="10"/>
    <s v="Croissant"/>
    <n v="3.5"/>
    <s v="April"/>
    <x v="5"/>
    <x v="7"/>
  </r>
  <r>
    <n v="72723"/>
    <x v="110"/>
    <d v="1899-12-30T14:49:45"/>
    <n v="2"/>
    <x v="1"/>
    <x v="1"/>
    <n v="45"/>
    <n v="3"/>
    <s v="Tea"/>
    <x v="8"/>
    <s v="Peppermint Lg"/>
    <n v="6"/>
    <s v="April"/>
    <x v="5"/>
    <x v="7"/>
  </r>
  <r>
    <n v="72724"/>
    <x v="110"/>
    <d v="1899-12-30T14:50:25"/>
    <n v="2"/>
    <x v="1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x v="1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x v="1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x v="1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x v="0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x v="1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x v="0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x v="0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x v="0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x v="0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x v="0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x v="1"/>
    <x v="1"/>
    <n v="50"/>
    <n v="2.5"/>
    <s v="Tea"/>
    <x v="6"/>
    <s v="Earl Grey Rg"/>
    <n v="2.5"/>
    <s v="April"/>
    <x v="5"/>
    <x v="8"/>
  </r>
  <r>
    <n v="72736"/>
    <x v="110"/>
    <d v="1899-12-30T15:05:57"/>
    <n v="1"/>
    <x v="1"/>
    <x v="1"/>
    <n v="75"/>
    <n v="3.5"/>
    <s v="Bakery"/>
    <x v="10"/>
    <s v="Croissant"/>
    <n v="3.5"/>
    <s v="April"/>
    <x v="5"/>
    <x v="8"/>
  </r>
  <r>
    <n v="72737"/>
    <x v="110"/>
    <d v="1899-12-30T15:11:51"/>
    <n v="1"/>
    <x v="1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x v="1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x v="1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x v="0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x v="2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x v="2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x v="2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x v="1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x v="2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x v="1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x v="0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x v="1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x v="1"/>
    <x v="1"/>
    <n v="75"/>
    <n v="3.5"/>
    <s v="Bakery"/>
    <x v="10"/>
    <s v="Croissant"/>
    <n v="3.5"/>
    <s v="April"/>
    <x v="5"/>
    <x v="8"/>
  </r>
  <r>
    <n v="72750"/>
    <x v="110"/>
    <d v="1899-12-30T15:33:29"/>
    <n v="1"/>
    <x v="0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x v="0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x v="2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x v="2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x v="2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x v="2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x v="2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x v="1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x v="0"/>
    <x v="0"/>
    <n v="38"/>
    <n v="3.75"/>
    <s v="Coffee"/>
    <x v="5"/>
    <s v="Latte"/>
    <n v="11.25"/>
    <s v="April"/>
    <x v="5"/>
    <x v="8"/>
  </r>
  <r>
    <n v="72759"/>
    <x v="110"/>
    <d v="1899-12-30T15:40:56"/>
    <n v="1"/>
    <x v="0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x v="0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x v="1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x v="0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x v="1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x v="0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x v="0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x v="0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x v="0"/>
    <x v="0"/>
    <n v="38"/>
    <n v="3.75"/>
    <s v="Coffee"/>
    <x v="5"/>
    <s v="Latte"/>
    <n v="11.25"/>
    <s v="April"/>
    <x v="5"/>
    <x v="9"/>
  </r>
  <r>
    <n v="72768"/>
    <x v="110"/>
    <d v="1899-12-30T16:09:20"/>
    <n v="2"/>
    <x v="0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x v="2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x v="0"/>
    <x v="0"/>
    <n v="37"/>
    <n v="3"/>
    <s v="Coffee"/>
    <x v="5"/>
    <s v="Espresso shot"/>
    <n v="6"/>
    <s v="April"/>
    <x v="5"/>
    <x v="9"/>
  </r>
  <r>
    <n v="72771"/>
    <x v="110"/>
    <d v="1899-12-30T16:13:12"/>
    <n v="1"/>
    <x v="0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x v="0"/>
    <x v="0"/>
    <n v="75"/>
    <n v="3.5"/>
    <s v="Bakery"/>
    <x v="10"/>
    <s v="Croissant"/>
    <n v="3.5"/>
    <s v="April"/>
    <x v="5"/>
    <x v="9"/>
  </r>
  <r>
    <n v="72773"/>
    <x v="110"/>
    <d v="1899-12-30T16:15:07"/>
    <n v="2"/>
    <x v="2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x v="1"/>
    <x v="1"/>
    <n v="38"/>
    <n v="3.75"/>
    <s v="Coffee"/>
    <x v="5"/>
    <s v="Latte"/>
    <n v="3.75"/>
    <s v="April"/>
    <x v="5"/>
    <x v="9"/>
  </r>
  <r>
    <n v="72775"/>
    <x v="110"/>
    <d v="1899-12-30T16:25:32"/>
    <n v="2"/>
    <x v="1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x v="2"/>
    <x v="2"/>
    <n v="45"/>
    <n v="3"/>
    <s v="Tea"/>
    <x v="8"/>
    <s v="Peppermint Lg"/>
    <n v="6"/>
    <s v="April"/>
    <x v="5"/>
    <x v="9"/>
  </r>
  <r>
    <n v="72777"/>
    <x v="110"/>
    <d v="1899-12-30T16:29:58"/>
    <n v="1"/>
    <x v="1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x v="1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x v="0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x v="1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x v="1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x v="2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x v="1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x v="0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x v="0"/>
    <x v="0"/>
    <n v="77"/>
    <n v="3"/>
    <s v="Bakery"/>
    <x v="4"/>
    <s v="Oatmeal Scone"/>
    <n v="3"/>
    <s v="April"/>
    <x v="5"/>
    <x v="9"/>
  </r>
  <r>
    <n v="72786"/>
    <x v="110"/>
    <d v="1899-12-30T16:52:48"/>
    <n v="1"/>
    <x v="2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x v="0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x v="0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x v="2"/>
    <x v="2"/>
    <n v="38"/>
    <n v="3.75"/>
    <s v="Coffee"/>
    <x v="5"/>
    <s v="Latte"/>
    <n v="3.75"/>
    <s v="April"/>
    <x v="5"/>
    <x v="9"/>
  </r>
  <r>
    <n v="72790"/>
    <x v="110"/>
    <d v="1899-12-30T16:56:55"/>
    <n v="2"/>
    <x v="2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x v="1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x v="1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x v="1"/>
    <x v="1"/>
    <n v="77"/>
    <n v="3"/>
    <s v="Bakery"/>
    <x v="4"/>
    <s v="Oatmeal Scone"/>
    <n v="3"/>
    <s v="April"/>
    <x v="5"/>
    <x v="9"/>
  </r>
  <r>
    <n v="72794"/>
    <x v="110"/>
    <d v="1899-12-30T16:59:57"/>
    <n v="2"/>
    <x v="1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x v="2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x v="2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x v="1"/>
    <x v="1"/>
    <n v="26"/>
    <n v="3"/>
    <s v="Coffee"/>
    <x v="11"/>
    <s v="Brazilian Rg"/>
    <n v="6"/>
    <s v="April"/>
    <x v="5"/>
    <x v="10"/>
  </r>
  <r>
    <n v="72798"/>
    <x v="110"/>
    <d v="1899-12-30T17:08:32"/>
    <n v="2"/>
    <x v="0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x v="2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x v="2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x v="2"/>
    <x v="2"/>
    <n v="26"/>
    <n v="3"/>
    <s v="Coffee"/>
    <x v="11"/>
    <s v="Brazilian Rg"/>
    <n v="6"/>
    <s v="April"/>
    <x v="5"/>
    <x v="10"/>
  </r>
  <r>
    <n v="72802"/>
    <x v="110"/>
    <d v="1899-12-30T17:09:51"/>
    <n v="1"/>
    <x v="1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x v="2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x v="0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x v="1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x v="0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x v="2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x v="1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x v="1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x v="1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x v="2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x v="1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x v="1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x v="1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x v="1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x v="2"/>
    <x v="2"/>
    <n v="43"/>
    <n v="3"/>
    <s v="Tea"/>
    <x v="8"/>
    <s v="Lemon Grass Lg"/>
    <n v="3"/>
    <s v="April"/>
    <x v="5"/>
    <x v="10"/>
  </r>
  <r>
    <n v="72817"/>
    <x v="110"/>
    <d v="1899-12-30T17:54:06"/>
    <n v="1"/>
    <x v="1"/>
    <x v="1"/>
    <n v="32"/>
    <n v="3"/>
    <s v="Coffee"/>
    <x v="0"/>
    <s v="Ethiopia Rg"/>
    <n v="3"/>
    <s v="April"/>
    <x v="5"/>
    <x v="10"/>
  </r>
  <r>
    <n v="72818"/>
    <x v="110"/>
    <d v="1899-12-30T17:54:27"/>
    <n v="3"/>
    <x v="0"/>
    <x v="0"/>
    <n v="45"/>
    <n v="3"/>
    <s v="Tea"/>
    <x v="8"/>
    <s v="Peppermint Lg"/>
    <n v="9"/>
    <s v="April"/>
    <x v="5"/>
    <x v="10"/>
  </r>
  <r>
    <n v="72819"/>
    <x v="110"/>
    <d v="1899-12-30T17:55:31"/>
    <n v="3"/>
    <x v="0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x v="1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x v="0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x v="0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x v="0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x v="2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x v="1"/>
    <x v="1"/>
    <n v="38"/>
    <n v="3.75"/>
    <s v="Coffee"/>
    <x v="5"/>
    <s v="Latte"/>
    <n v="3.75"/>
    <s v="April"/>
    <x v="5"/>
    <x v="11"/>
  </r>
  <r>
    <n v="72826"/>
    <x v="110"/>
    <d v="1899-12-30T18:01:03"/>
    <n v="1"/>
    <x v="1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x v="2"/>
    <x v="2"/>
    <n v="50"/>
    <n v="2.5"/>
    <s v="Tea"/>
    <x v="6"/>
    <s v="Earl Grey Rg"/>
    <n v="5"/>
    <s v="April"/>
    <x v="5"/>
    <x v="11"/>
  </r>
  <r>
    <n v="72828"/>
    <x v="110"/>
    <d v="1899-12-30T18:07:03"/>
    <n v="1"/>
    <x v="0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x v="0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x v="1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x v="1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x v="0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x v="2"/>
    <x v="2"/>
    <n v="50"/>
    <n v="2.5"/>
    <s v="Tea"/>
    <x v="6"/>
    <s v="Earl Grey Rg"/>
    <n v="2.5"/>
    <s v="April"/>
    <x v="5"/>
    <x v="11"/>
  </r>
  <r>
    <n v="72834"/>
    <x v="110"/>
    <d v="1899-12-30T18:09:37"/>
    <n v="1"/>
    <x v="0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x v="2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x v="2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x v="1"/>
    <x v="1"/>
    <n v="26"/>
    <n v="3"/>
    <s v="Coffee"/>
    <x v="11"/>
    <s v="Brazilian Rg"/>
    <n v="6"/>
    <s v="April"/>
    <x v="5"/>
    <x v="11"/>
  </r>
  <r>
    <n v="72838"/>
    <x v="110"/>
    <d v="1899-12-30T18:18:10"/>
    <n v="1"/>
    <x v="1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x v="0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x v="2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x v="1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x v="1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x v="1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x v="2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x v="2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x v="0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x v="0"/>
    <x v="0"/>
    <n v="77"/>
    <n v="3"/>
    <s v="Bakery"/>
    <x v="4"/>
    <s v="Oatmeal Scone"/>
    <n v="3"/>
    <s v="April"/>
    <x v="5"/>
    <x v="11"/>
  </r>
  <r>
    <n v="72848"/>
    <x v="110"/>
    <d v="1899-12-30T18:29:36"/>
    <n v="2"/>
    <x v="1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x v="1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x v="2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x v="2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x v="2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x v="1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x v="1"/>
    <x v="1"/>
    <n v="50"/>
    <n v="2.5"/>
    <s v="Tea"/>
    <x v="6"/>
    <s v="Earl Grey Rg"/>
    <n v="2.5"/>
    <s v="April"/>
    <x v="5"/>
    <x v="11"/>
  </r>
  <r>
    <n v="72855"/>
    <x v="110"/>
    <d v="1899-12-30T18:44:58"/>
    <n v="2"/>
    <x v="1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x v="1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x v="1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x v="1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x v="1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x v="1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x v="2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x v="1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x v="2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x v="2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x v="1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x v="2"/>
    <x v="2"/>
    <n v="43"/>
    <n v="3"/>
    <s v="Tea"/>
    <x v="8"/>
    <s v="Lemon Grass Lg"/>
    <n v="3"/>
    <s v="April"/>
    <x v="5"/>
    <x v="12"/>
  </r>
  <r>
    <n v="72867"/>
    <x v="110"/>
    <d v="1899-12-30T19:08:02"/>
    <n v="1"/>
    <x v="1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x v="1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x v="2"/>
    <x v="2"/>
    <n v="43"/>
    <n v="3"/>
    <s v="Tea"/>
    <x v="8"/>
    <s v="Lemon Grass Lg"/>
    <n v="3"/>
    <s v="April"/>
    <x v="5"/>
    <x v="12"/>
  </r>
  <r>
    <n v="72870"/>
    <x v="110"/>
    <d v="1899-12-30T19:24:36"/>
    <n v="2"/>
    <x v="2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x v="2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x v="2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x v="1"/>
    <x v="1"/>
    <n v="43"/>
    <n v="3"/>
    <s v="Tea"/>
    <x v="8"/>
    <s v="Lemon Grass Lg"/>
    <n v="6"/>
    <s v="April"/>
    <x v="5"/>
    <x v="12"/>
  </r>
  <r>
    <n v="72874"/>
    <x v="110"/>
    <d v="1899-12-30T19:34:06"/>
    <n v="2"/>
    <x v="2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x v="2"/>
    <x v="2"/>
    <n v="37"/>
    <n v="3"/>
    <s v="Coffee"/>
    <x v="5"/>
    <s v="Espresso shot"/>
    <n v="6"/>
    <s v="April"/>
    <x v="5"/>
    <x v="12"/>
  </r>
  <r>
    <n v="72876"/>
    <x v="110"/>
    <d v="1899-12-30T19:38:23"/>
    <n v="1"/>
    <x v="2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x v="1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x v="2"/>
    <x v="2"/>
    <n v="38"/>
    <n v="3.75"/>
    <s v="Coffee"/>
    <x v="5"/>
    <s v="Latte"/>
    <n v="7.5"/>
    <s v="April"/>
    <x v="5"/>
    <x v="12"/>
  </r>
  <r>
    <n v="72879"/>
    <x v="110"/>
    <d v="1899-12-30T19:43:56"/>
    <n v="1"/>
    <x v="2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x v="1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x v="2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x v="2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x v="2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x v="2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x v="2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x v="1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x v="1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x v="1"/>
    <x v="1"/>
    <n v="43"/>
    <n v="3"/>
    <s v="Tea"/>
    <x v="8"/>
    <s v="Lemon Grass Lg"/>
    <n v="3"/>
    <s v="April"/>
    <x v="5"/>
    <x v="14"/>
  </r>
  <r>
    <n v="72889"/>
    <x v="110"/>
    <d v="1899-12-30T20:08:55"/>
    <n v="2"/>
    <x v="1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x v="1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x v="1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x v="1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x v="1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x v="1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x v="1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x v="1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x v="1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x v="1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x v="1"/>
    <x v="1"/>
    <n v="39"/>
    <n v="4.25"/>
    <s v="Coffee"/>
    <x v="5"/>
    <s v="Latte Rg"/>
    <n v="8.5"/>
    <s v="April"/>
    <x v="5"/>
    <x v="14"/>
  </r>
  <r>
    <n v="72900"/>
    <x v="110"/>
    <d v="1899-12-30T20:59:32"/>
    <n v="2"/>
    <x v="1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x v="0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x v="0"/>
    <x v="0"/>
    <n v="45"/>
    <n v="3"/>
    <s v="Tea"/>
    <x v="8"/>
    <s v="Peppermint Lg"/>
    <n v="3"/>
    <s v="April"/>
    <x v="6"/>
    <x v="13"/>
  </r>
  <r>
    <n v="72903"/>
    <x v="111"/>
    <d v="1899-12-30T06:03:19"/>
    <n v="1"/>
    <x v="0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x v="0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x v="0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x v="0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x v="0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x v="0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x v="0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x v="0"/>
    <x v="0"/>
    <n v="37"/>
    <n v="3"/>
    <s v="Coffee"/>
    <x v="5"/>
    <s v="Espresso shot"/>
    <n v="9"/>
    <s v="April"/>
    <x v="6"/>
    <x v="13"/>
  </r>
  <r>
    <n v="72911"/>
    <x v="111"/>
    <d v="1899-12-30T06:17:14"/>
    <n v="2"/>
    <x v="0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x v="0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x v="0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x v="0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x v="0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x v="0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x v="0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x v="0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x v="0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x v="0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x v="1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x v="0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x v="0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x v="0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x v="1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x v="0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x v="0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x v="1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x v="1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x v="0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x v="0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x v="0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x v="1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x v="1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x v="1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x v="0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x v="1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x v="1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x v="1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x v="1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x v="0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x v="0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x v="0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x v="1"/>
    <x v="1"/>
    <n v="32"/>
    <n v="3"/>
    <s v="Coffee"/>
    <x v="0"/>
    <s v="Ethiopia Rg"/>
    <n v="3"/>
    <s v="April"/>
    <x v="6"/>
    <x v="13"/>
  </r>
  <r>
    <n v="72945"/>
    <x v="111"/>
    <d v="1899-12-30T06:49:10"/>
    <n v="1"/>
    <x v="1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x v="1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x v="1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x v="0"/>
    <x v="0"/>
    <n v="37"/>
    <n v="3"/>
    <s v="Coffee"/>
    <x v="5"/>
    <s v="Espresso shot"/>
    <n v="3"/>
    <s v="April"/>
    <x v="6"/>
    <x v="13"/>
  </r>
  <r>
    <n v="72949"/>
    <x v="111"/>
    <d v="1899-12-30T06:51:44"/>
    <n v="1"/>
    <x v="0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x v="0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x v="0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x v="0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x v="0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x v="1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x v="1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x v="1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x v="0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x v="0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x v="0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x v="2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x v="0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x v="0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x v="1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x v="0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x v="2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x v="0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x v="1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x v="1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x v="0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x v="2"/>
    <x v="2"/>
    <n v="43"/>
    <n v="3"/>
    <s v="Tea"/>
    <x v="8"/>
    <s v="Lemon Grass Lg"/>
    <n v="3"/>
    <s v="April"/>
    <x v="6"/>
    <x v="0"/>
  </r>
  <r>
    <n v="72971"/>
    <x v="111"/>
    <d v="1899-12-30T07:10:18"/>
    <n v="1"/>
    <x v="2"/>
    <x v="2"/>
    <n v="32"/>
    <n v="3"/>
    <s v="Coffee"/>
    <x v="0"/>
    <s v="Ethiopia Rg"/>
    <n v="3"/>
    <s v="April"/>
    <x v="6"/>
    <x v="0"/>
  </r>
  <r>
    <n v="72972"/>
    <x v="111"/>
    <d v="1899-12-30T07:10:33"/>
    <n v="1"/>
    <x v="2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x v="0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x v="2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x v="2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x v="0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x v="0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x v="0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x v="0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x v="1"/>
    <x v="1"/>
    <n v="42"/>
    <n v="2.5"/>
    <s v="Tea"/>
    <x v="8"/>
    <s v="Lemon Grass Rg"/>
    <n v="5"/>
    <s v="April"/>
    <x v="6"/>
    <x v="0"/>
  </r>
  <r>
    <n v="72981"/>
    <x v="111"/>
    <d v="1899-12-30T07:16:20"/>
    <n v="1"/>
    <x v="2"/>
    <x v="2"/>
    <n v="50"/>
    <n v="2.5"/>
    <s v="Tea"/>
    <x v="6"/>
    <s v="Earl Grey Rg"/>
    <n v="2.5"/>
    <s v="April"/>
    <x v="6"/>
    <x v="0"/>
  </r>
  <r>
    <n v="72982"/>
    <x v="111"/>
    <d v="1899-12-30T07:17:37"/>
    <n v="1"/>
    <x v="1"/>
    <x v="1"/>
    <n v="32"/>
    <n v="3"/>
    <s v="Coffee"/>
    <x v="0"/>
    <s v="Ethiopia Rg"/>
    <n v="3"/>
    <s v="April"/>
    <x v="6"/>
    <x v="0"/>
  </r>
  <r>
    <n v="72983"/>
    <x v="111"/>
    <d v="1899-12-30T07:18:47"/>
    <n v="2"/>
    <x v="2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x v="1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x v="0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x v="0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x v="0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x v="0"/>
    <x v="0"/>
    <n v="26"/>
    <n v="3"/>
    <s v="Coffee"/>
    <x v="11"/>
    <s v="Brazilian Rg"/>
    <n v="6"/>
    <s v="April"/>
    <x v="6"/>
    <x v="0"/>
  </r>
  <r>
    <n v="72989"/>
    <x v="111"/>
    <d v="1899-12-30T07:24:32"/>
    <n v="2"/>
    <x v="1"/>
    <x v="1"/>
    <n v="39"/>
    <n v="4.25"/>
    <s v="Coffee"/>
    <x v="5"/>
    <s v="Latte Rg"/>
    <n v="8.5"/>
    <s v="April"/>
    <x v="6"/>
    <x v="0"/>
  </r>
  <r>
    <n v="72990"/>
    <x v="111"/>
    <d v="1899-12-30T07:24:39"/>
    <n v="3"/>
    <x v="0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x v="2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x v="2"/>
    <x v="2"/>
    <n v="44"/>
    <n v="2.5"/>
    <s v="Tea"/>
    <x v="8"/>
    <s v="Peppermint Rg"/>
    <n v="5"/>
    <s v="April"/>
    <x v="6"/>
    <x v="0"/>
  </r>
  <r>
    <n v="72993"/>
    <x v="111"/>
    <d v="1899-12-30T07:27:44"/>
    <n v="1"/>
    <x v="2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x v="2"/>
    <x v="2"/>
    <n v="44"/>
    <n v="2.5"/>
    <s v="Tea"/>
    <x v="8"/>
    <s v="Peppermint Rg"/>
    <n v="5"/>
    <s v="April"/>
    <x v="6"/>
    <x v="0"/>
  </r>
  <r>
    <n v="72995"/>
    <x v="111"/>
    <d v="1899-12-30T07:29:21"/>
    <n v="2"/>
    <x v="0"/>
    <x v="0"/>
    <n v="42"/>
    <n v="2.5"/>
    <s v="Tea"/>
    <x v="8"/>
    <s v="Lemon Grass Rg"/>
    <n v="5"/>
    <s v="April"/>
    <x v="6"/>
    <x v="0"/>
  </r>
  <r>
    <n v="72996"/>
    <x v="111"/>
    <d v="1899-12-30T07:29:21"/>
    <n v="1"/>
    <x v="0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x v="1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x v="0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x v="0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x v="2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x v="1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x v="2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x v="2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x v="2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x v="2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x v="2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x v="1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x v="0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x v="2"/>
    <x v="2"/>
    <n v="39"/>
    <n v="4.25"/>
    <s v="Coffee"/>
    <x v="5"/>
    <s v="Latte Rg"/>
    <n v="4.25"/>
    <s v="April"/>
    <x v="6"/>
    <x v="0"/>
  </r>
  <r>
    <n v="73010"/>
    <x v="111"/>
    <d v="1899-12-30T07:41:57"/>
    <n v="2"/>
    <x v="1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x v="1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x v="0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x v="1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x v="1"/>
    <x v="1"/>
    <n v="33"/>
    <n v="3.5"/>
    <s v="Coffee"/>
    <x v="0"/>
    <s v="Ethiopia Lg"/>
    <n v="7"/>
    <s v="April"/>
    <x v="6"/>
    <x v="0"/>
  </r>
  <r>
    <n v="73015"/>
    <x v="111"/>
    <d v="1899-12-30T07:44:51"/>
    <n v="3"/>
    <x v="0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x v="0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x v="1"/>
    <x v="1"/>
    <n v="45"/>
    <n v="3"/>
    <s v="Tea"/>
    <x v="8"/>
    <s v="Peppermint Lg"/>
    <n v="6"/>
    <s v="April"/>
    <x v="6"/>
    <x v="0"/>
  </r>
  <r>
    <n v="73018"/>
    <x v="111"/>
    <d v="1899-12-30T07:45:29"/>
    <n v="1"/>
    <x v="1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x v="1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x v="2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x v="2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x v="0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x v="0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x v="0"/>
    <x v="0"/>
    <n v="75"/>
    <n v="3.5"/>
    <s v="Bakery"/>
    <x v="10"/>
    <s v="Croissant"/>
    <n v="3.5"/>
    <s v="April"/>
    <x v="6"/>
    <x v="0"/>
  </r>
  <r>
    <n v="73025"/>
    <x v="111"/>
    <d v="1899-12-30T07:51:13"/>
    <n v="2"/>
    <x v="2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x v="1"/>
    <x v="1"/>
    <n v="45"/>
    <n v="3"/>
    <s v="Tea"/>
    <x v="8"/>
    <s v="Peppermint Lg"/>
    <n v="6"/>
    <s v="April"/>
    <x v="6"/>
    <x v="0"/>
  </r>
  <r>
    <n v="73027"/>
    <x v="111"/>
    <d v="1899-12-30T07:52:52"/>
    <n v="2"/>
    <x v="1"/>
    <x v="1"/>
    <n v="38"/>
    <n v="3.75"/>
    <s v="Coffee"/>
    <x v="5"/>
    <s v="Latte"/>
    <n v="7.5"/>
    <s v="April"/>
    <x v="6"/>
    <x v="0"/>
  </r>
  <r>
    <n v="73028"/>
    <x v="111"/>
    <d v="1899-12-30T07:56:07"/>
    <n v="1"/>
    <x v="2"/>
    <x v="2"/>
    <n v="26"/>
    <n v="3"/>
    <s v="Coffee"/>
    <x v="11"/>
    <s v="Brazilian Rg"/>
    <n v="3"/>
    <s v="April"/>
    <x v="6"/>
    <x v="0"/>
  </r>
  <r>
    <n v="73029"/>
    <x v="111"/>
    <d v="1899-12-30T07:56:11"/>
    <n v="2"/>
    <x v="0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x v="1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x v="1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x v="0"/>
    <x v="0"/>
    <n v="50"/>
    <n v="2.5"/>
    <s v="Tea"/>
    <x v="6"/>
    <s v="Earl Grey Rg"/>
    <n v="7.5"/>
    <s v="April"/>
    <x v="6"/>
    <x v="0"/>
  </r>
  <r>
    <n v="73033"/>
    <x v="111"/>
    <d v="1899-12-30T07:58:17"/>
    <n v="2"/>
    <x v="1"/>
    <x v="1"/>
    <n v="39"/>
    <n v="4.25"/>
    <s v="Coffee"/>
    <x v="5"/>
    <s v="Latte Rg"/>
    <n v="8.5"/>
    <s v="April"/>
    <x v="6"/>
    <x v="0"/>
  </r>
  <r>
    <n v="73034"/>
    <x v="111"/>
    <d v="1899-12-30T07:58:34"/>
    <n v="1"/>
    <x v="0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x v="0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x v="1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x v="0"/>
    <x v="0"/>
    <n v="32"/>
    <n v="3"/>
    <s v="Coffee"/>
    <x v="0"/>
    <s v="Ethiopia Rg"/>
    <n v="9"/>
    <s v="April"/>
    <x v="6"/>
    <x v="0"/>
  </r>
  <r>
    <n v="73038"/>
    <x v="111"/>
    <d v="1899-12-30T07:59:41"/>
    <n v="1"/>
    <x v="0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x v="0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x v="1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x v="1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x v="1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x v="0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x v="0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x v="1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x v="0"/>
    <x v="0"/>
    <n v="50"/>
    <n v="2.5"/>
    <s v="Tea"/>
    <x v="6"/>
    <s v="Earl Grey Rg"/>
    <n v="7.5"/>
    <s v="April"/>
    <x v="6"/>
    <x v="1"/>
  </r>
  <r>
    <n v="73047"/>
    <x v="111"/>
    <d v="1899-12-30T08:07:49"/>
    <n v="1"/>
    <x v="0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x v="1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x v="1"/>
    <x v="1"/>
    <n v="77"/>
    <n v="3"/>
    <s v="Bakery"/>
    <x v="4"/>
    <s v="Oatmeal Scone"/>
    <n v="3"/>
    <s v="April"/>
    <x v="6"/>
    <x v="1"/>
  </r>
  <r>
    <n v="73050"/>
    <x v="111"/>
    <d v="1899-12-30T08:10:30"/>
    <n v="2"/>
    <x v="1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x v="1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x v="0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x v="2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x v="2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x v="0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x v="0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x v="1"/>
    <x v="1"/>
    <n v="42"/>
    <n v="2.5"/>
    <s v="Tea"/>
    <x v="8"/>
    <s v="Lemon Grass Rg"/>
    <n v="5"/>
    <s v="April"/>
    <x v="6"/>
    <x v="1"/>
  </r>
  <r>
    <n v="73058"/>
    <x v="111"/>
    <d v="1899-12-30T08:16:07"/>
    <n v="1"/>
    <x v="1"/>
    <x v="1"/>
    <n v="75"/>
    <n v="3.5"/>
    <s v="Bakery"/>
    <x v="10"/>
    <s v="Croissant"/>
    <n v="3.5"/>
    <s v="April"/>
    <x v="6"/>
    <x v="1"/>
  </r>
  <r>
    <n v="73059"/>
    <x v="111"/>
    <d v="1899-12-30T08:17:16"/>
    <n v="3"/>
    <x v="0"/>
    <x v="0"/>
    <n v="37"/>
    <n v="3"/>
    <s v="Coffee"/>
    <x v="5"/>
    <s v="Espresso shot"/>
    <n v="9"/>
    <s v="April"/>
    <x v="6"/>
    <x v="1"/>
  </r>
  <r>
    <n v="73060"/>
    <x v="111"/>
    <d v="1899-12-30T08:17:16"/>
    <n v="2"/>
    <x v="0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x v="0"/>
    <x v="0"/>
    <n v="77"/>
    <n v="3"/>
    <s v="Bakery"/>
    <x v="4"/>
    <s v="Oatmeal Scone"/>
    <n v="3"/>
    <s v="April"/>
    <x v="6"/>
    <x v="1"/>
  </r>
  <r>
    <n v="73062"/>
    <x v="111"/>
    <d v="1899-12-30T08:17:16"/>
    <n v="1"/>
    <x v="0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x v="1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x v="2"/>
    <x v="2"/>
    <n v="45"/>
    <n v="3"/>
    <s v="Tea"/>
    <x v="8"/>
    <s v="Peppermint Lg"/>
    <n v="3"/>
    <s v="April"/>
    <x v="6"/>
    <x v="1"/>
  </r>
  <r>
    <n v="73065"/>
    <x v="111"/>
    <d v="1899-12-30T08:19:40"/>
    <n v="1"/>
    <x v="2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x v="1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x v="2"/>
    <x v="2"/>
    <n v="37"/>
    <n v="3"/>
    <s v="Coffee"/>
    <x v="5"/>
    <s v="Espresso shot"/>
    <n v="6"/>
    <s v="April"/>
    <x v="6"/>
    <x v="1"/>
  </r>
  <r>
    <n v="73068"/>
    <x v="111"/>
    <d v="1899-12-30T08:23:33"/>
    <n v="1"/>
    <x v="2"/>
    <x v="2"/>
    <n v="51"/>
    <n v="3"/>
    <s v="Tea"/>
    <x v="6"/>
    <s v="Earl Grey Lg"/>
    <n v="3"/>
    <s v="April"/>
    <x v="6"/>
    <x v="1"/>
  </r>
  <r>
    <n v="73069"/>
    <x v="111"/>
    <d v="1899-12-30T08:23:42"/>
    <n v="2"/>
    <x v="0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x v="0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x v="0"/>
    <x v="0"/>
    <n v="51"/>
    <n v="3"/>
    <s v="Tea"/>
    <x v="6"/>
    <s v="Earl Grey Lg"/>
    <n v="3"/>
    <s v="April"/>
    <x v="6"/>
    <x v="1"/>
  </r>
  <r>
    <n v="73072"/>
    <x v="111"/>
    <d v="1899-12-30T08:25:19"/>
    <n v="2"/>
    <x v="2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x v="2"/>
    <x v="2"/>
    <n v="32"/>
    <n v="3"/>
    <s v="Coffee"/>
    <x v="0"/>
    <s v="Ethiopia Rg"/>
    <n v="6"/>
    <s v="April"/>
    <x v="6"/>
    <x v="1"/>
  </r>
  <r>
    <n v="73074"/>
    <x v="111"/>
    <d v="1899-12-30T08:26:35"/>
    <n v="2"/>
    <x v="2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x v="0"/>
    <x v="0"/>
    <n v="38"/>
    <n v="3.75"/>
    <s v="Coffee"/>
    <x v="5"/>
    <s v="Latte"/>
    <n v="11.25"/>
    <s v="April"/>
    <x v="6"/>
    <x v="1"/>
  </r>
  <r>
    <n v="73076"/>
    <x v="111"/>
    <d v="1899-12-30T08:27:13"/>
    <n v="2"/>
    <x v="0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x v="2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x v="2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x v="0"/>
    <x v="0"/>
    <n v="51"/>
    <n v="3"/>
    <s v="Tea"/>
    <x v="6"/>
    <s v="Earl Grey Lg"/>
    <n v="6"/>
    <s v="April"/>
    <x v="6"/>
    <x v="1"/>
  </r>
  <r>
    <n v="73080"/>
    <x v="111"/>
    <d v="1899-12-30T08:28:13"/>
    <n v="1"/>
    <x v="0"/>
    <x v="0"/>
    <n v="75"/>
    <n v="3.5"/>
    <s v="Bakery"/>
    <x v="10"/>
    <s v="Croissant"/>
    <n v="3.5"/>
    <s v="April"/>
    <x v="6"/>
    <x v="1"/>
  </r>
  <r>
    <n v="73081"/>
    <x v="111"/>
    <d v="1899-12-30T08:28:36"/>
    <n v="1"/>
    <x v="2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x v="0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x v="0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x v="0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x v="1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x v="2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x v="1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x v="0"/>
    <x v="0"/>
    <n v="45"/>
    <n v="3"/>
    <s v="Tea"/>
    <x v="8"/>
    <s v="Peppermint Lg"/>
    <n v="3"/>
    <s v="April"/>
    <x v="6"/>
    <x v="1"/>
  </r>
  <r>
    <n v="73089"/>
    <x v="111"/>
    <d v="1899-12-30T08:36:23"/>
    <n v="3"/>
    <x v="0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x v="0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x v="0"/>
    <x v="0"/>
    <n v="51"/>
    <n v="3"/>
    <s v="Tea"/>
    <x v="6"/>
    <s v="Earl Grey Lg"/>
    <n v="6"/>
    <s v="April"/>
    <x v="6"/>
    <x v="1"/>
  </r>
  <r>
    <n v="73092"/>
    <x v="111"/>
    <d v="1899-12-30T08:38:03"/>
    <n v="1"/>
    <x v="1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x v="0"/>
    <x v="0"/>
    <n v="42"/>
    <n v="2.5"/>
    <s v="Tea"/>
    <x v="8"/>
    <s v="Lemon Grass Rg"/>
    <n v="5"/>
    <s v="April"/>
    <x v="6"/>
    <x v="1"/>
  </r>
  <r>
    <n v="73094"/>
    <x v="111"/>
    <d v="1899-12-30T08:39:43"/>
    <n v="3"/>
    <x v="0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x v="0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x v="2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x v="2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x v="0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x v="0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x v="0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x v="0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x v="1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x v="1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x v="0"/>
    <x v="0"/>
    <n v="39"/>
    <n v="4.25"/>
    <s v="Coffee"/>
    <x v="5"/>
    <s v="Latte Rg"/>
    <n v="8.5"/>
    <s v="April"/>
    <x v="6"/>
    <x v="1"/>
  </r>
  <r>
    <n v="73105"/>
    <x v="111"/>
    <d v="1899-12-30T08:43:05"/>
    <n v="1"/>
    <x v="0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x v="1"/>
    <x v="1"/>
    <n v="44"/>
    <n v="2.5"/>
    <s v="Tea"/>
    <x v="8"/>
    <s v="Peppermint Rg"/>
    <n v="5"/>
    <s v="April"/>
    <x v="6"/>
    <x v="1"/>
  </r>
  <r>
    <n v="73107"/>
    <x v="111"/>
    <d v="1899-12-30T08:43:33"/>
    <n v="1"/>
    <x v="1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x v="0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x v="0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x v="0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x v="0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x v="0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x v="0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x v="1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x v="1"/>
    <x v="1"/>
    <n v="50"/>
    <n v="2.5"/>
    <s v="Tea"/>
    <x v="6"/>
    <s v="Earl Grey Rg"/>
    <n v="5"/>
    <s v="April"/>
    <x v="6"/>
    <x v="1"/>
  </r>
  <r>
    <n v="73116"/>
    <x v="111"/>
    <d v="1899-12-30T08:53:50"/>
    <n v="1"/>
    <x v="0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x v="0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x v="0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x v="2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x v="2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x v="1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x v="1"/>
    <x v="1"/>
    <n v="51"/>
    <n v="3"/>
    <s v="Tea"/>
    <x v="6"/>
    <s v="Earl Grey Lg"/>
    <n v="3"/>
    <s v="April"/>
    <x v="6"/>
    <x v="1"/>
  </r>
  <r>
    <n v="73123"/>
    <x v="111"/>
    <d v="1899-12-30T08:57:36"/>
    <n v="2"/>
    <x v="2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x v="2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x v="0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x v="2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x v="1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x v="0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x v="1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x v="0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x v="1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x v="0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x v="0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x v="0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x v="0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x v="1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x v="0"/>
    <x v="0"/>
    <n v="44"/>
    <n v="2.5"/>
    <s v="Tea"/>
    <x v="8"/>
    <s v="Peppermint Rg"/>
    <n v="5"/>
    <s v="April"/>
    <x v="6"/>
    <x v="2"/>
  </r>
  <r>
    <n v="73138"/>
    <x v="111"/>
    <d v="1899-12-30T09:06:43"/>
    <n v="2"/>
    <x v="1"/>
    <x v="1"/>
    <n v="44"/>
    <n v="2.5"/>
    <s v="Tea"/>
    <x v="8"/>
    <s v="Peppermint Rg"/>
    <n v="5"/>
    <s v="April"/>
    <x v="6"/>
    <x v="2"/>
  </r>
  <r>
    <n v="73139"/>
    <x v="111"/>
    <d v="1899-12-30T09:06:50"/>
    <n v="1"/>
    <x v="1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x v="0"/>
    <x v="0"/>
    <n v="39"/>
    <n v="4.25"/>
    <s v="Coffee"/>
    <x v="5"/>
    <s v="Latte Rg"/>
    <n v="4.25"/>
    <s v="April"/>
    <x v="6"/>
    <x v="2"/>
  </r>
  <r>
    <n v="73141"/>
    <x v="111"/>
    <d v="1899-12-30T09:08:13"/>
    <n v="1"/>
    <x v="0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x v="1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x v="1"/>
    <x v="1"/>
    <n v="33"/>
    <n v="3.5"/>
    <s v="Coffee"/>
    <x v="0"/>
    <s v="Ethiopia Lg"/>
    <n v="7"/>
    <s v="April"/>
    <x v="6"/>
    <x v="2"/>
  </r>
  <r>
    <n v="73144"/>
    <x v="111"/>
    <d v="1899-12-30T09:11:10"/>
    <n v="1"/>
    <x v="1"/>
    <x v="1"/>
    <n v="38"/>
    <n v="3.75"/>
    <s v="Coffee"/>
    <x v="5"/>
    <s v="Latte"/>
    <n v="3.75"/>
    <s v="April"/>
    <x v="6"/>
    <x v="2"/>
  </r>
  <r>
    <n v="73145"/>
    <x v="111"/>
    <d v="1899-12-30T09:11:54"/>
    <n v="3"/>
    <x v="0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x v="1"/>
    <x v="1"/>
    <n v="26"/>
    <n v="3"/>
    <s v="Coffee"/>
    <x v="11"/>
    <s v="Brazilian Rg"/>
    <n v="3"/>
    <s v="April"/>
    <x v="6"/>
    <x v="2"/>
  </r>
  <r>
    <n v="73147"/>
    <x v="111"/>
    <d v="1899-12-30T09:15:42"/>
    <n v="2"/>
    <x v="2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x v="2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x v="1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x v="2"/>
    <x v="2"/>
    <n v="50"/>
    <n v="2.5"/>
    <s v="Tea"/>
    <x v="6"/>
    <s v="Earl Grey Rg"/>
    <n v="5"/>
    <s v="April"/>
    <x v="6"/>
    <x v="2"/>
  </r>
  <r>
    <n v="73151"/>
    <x v="111"/>
    <d v="1899-12-30T09:21:40"/>
    <n v="1"/>
    <x v="2"/>
    <x v="2"/>
    <n v="75"/>
    <n v="3.5"/>
    <s v="Bakery"/>
    <x v="10"/>
    <s v="Croissant"/>
    <n v="3.5"/>
    <s v="April"/>
    <x v="6"/>
    <x v="2"/>
  </r>
  <r>
    <n v="73152"/>
    <x v="111"/>
    <d v="1899-12-30T09:22:02"/>
    <n v="1"/>
    <x v="0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x v="0"/>
    <x v="0"/>
    <n v="39"/>
    <n v="4.25"/>
    <s v="Coffee"/>
    <x v="5"/>
    <s v="Latte Rg"/>
    <n v="4.25"/>
    <s v="April"/>
    <x v="6"/>
    <x v="2"/>
  </r>
  <r>
    <n v="73154"/>
    <x v="111"/>
    <d v="1899-12-30T09:22:31"/>
    <n v="1"/>
    <x v="0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x v="0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x v="0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x v="0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x v="0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x v="0"/>
    <x v="0"/>
    <n v="37"/>
    <n v="3"/>
    <s v="Coffee"/>
    <x v="5"/>
    <s v="Espresso shot"/>
    <n v="3"/>
    <s v="April"/>
    <x v="6"/>
    <x v="2"/>
  </r>
  <r>
    <n v="73160"/>
    <x v="111"/>
    <d v="1899-12-30T09:24:16"/>
    <n v="2"/>
    <x v="0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x v="0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x v="1"/>
    <x v="1"/>
    <n v="44"/>
    <n v="2.5"/>
    <s v="Tea"/>
    <x v="8"/>
    <s v="Peppermint Rg"/>
    <n v="5"/>
    <s v="April"/>
    <x v="6"/>
    <x v="2"/>
  </r>
  <r>
    <n v="73163"/>
    <x v="111"/>
    <d v="1899-12-30T09:26:54"/>
    <n v="1"/>
    <x v="2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x v="1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x v="1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x v="0"/>
    <x v="0"/>
    <n v="38"/>
    <n v="3.75"/>
    <s v="Coffee"/>
    <x v="5"/>
    <s v="Latte"/>
    <n v="7.5"/>
    <s v="April"/>
    <x v="6"/>
    <x v="2"/>
  </r>
  <r>
    <n v="73167"/>
    <x v="111"/>
    <d v="1899-12-30T09:29:26"/>
    <n v="1"/>
    <x v="0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x v="1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x v="1"/>
    <x v="1"/>
    <n v="75"/>
    <n v="3.5"/>
    <s v="Bakery"/>
    <x v="10"/>
    <s v="Croissant"/>
    <n v="3.5"/>
    <s v="April"/>
    <x v="6"/>
    <x v="2"/>
  </r>
  <r>
    <n v="73170"/>
    <x v="111"/>
    <d v="1899-12-30T09:37:25"/>
    <n v="2"/>
    <x v="2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x v="2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x v="0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x v="0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x v="0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x v="2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x v="2"/>
    <x v="2"/>
    <n v="38"/>
    <n v="3.75"/>
    <s v="Coffee"/>
    <x v="5"/>
    <s v="Latte"/>
    <n v="3.75"/>
    <s v="April"/>
    <x v="6"/>
    <x v="2"/>
  </r>
  <r>
    <n v="73177"/>
    <x v="111"/>
    <d v="1899-12-30T09:40:18"/>
    <n v="1"/>
    <x v="2"/>
    <x v="2"/>
    <n v="75"/>
    <n v="3.5"/>
    <s v="Bakery"/>
    <x v="10"/>
    <s v="Croissant"/>
    <n v="3.5"/>
    <s v="April"/>
    <x v="6"/>
    <x v="2"/>
  </r>
  <r>
    <n v="73178"/>
    <x v="111"/>
    <d v="1899-12-30T09:41:36"/>
    <n v="2"/>
    <x v="0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x v="0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x v="1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x v="2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x v="1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x v="1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x v="2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x v="1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x v="1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x v="1"/>
    <x v="1"/>
    <n v="77"/>
    <n v="3"/>
    <s v="Bakery"/>
    <x v="4"/>
    <s v="Oatmeal Scone"/>
    <n v="3"/>
    <s v="April"/>
    <x v="6"/>
    <x v="2"/>
  </r>
  <r>
    <n v="73188"/>
    <x v="111"/>
    <d v="1899-12-30T09:49:11"/>
    <n v="1"/>
    <x v="2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x v="2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x v="0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x v="1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x v="1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x v="2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x v="0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x v="1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x v="2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x v="1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x v="0"/>
    <x v="0"/>
    <n v="43"/>
    <n v="3"/>
    <s v="Tea"/>
    <x v="8"/>
    <s v="Lemon Grass Lg"/>
    <n v="9"/>
    <s v="April"/>
    <x v="6"/>
    <x v="3"/>
  </r>
  <r>
    <n v="73199"/>
    <x v="111"/>
    <d v="1899-12-30T10:00:36"/>
    <n v="2"/>
    <x v="2"/>
    <x v="2"/>
    <n v="33"/>
    <n v="3.5"/>
    <s v="Coffee"/>
    <x v="0"/>
    <s v="Ethiopia Lg"/>
    <n v="7"/>
    <s v="April"/>
    <x v="6"/>
    <x v="3"/>
  </r>
  <r>
    <n v="73200"/>
    <x v="111"/>
    <d v="1899-12-30T10:02:37"/>
    <n v="2"/>
    <x v="0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x v="2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x v="2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x v="0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x v="2"/>
    <x v="2"/>
    <n v="38"/>
    <n v="3.75"/>
    <s v="Coffee"/>
    <x v="5"/>
    <s v="Latte"/>
    <n v="3.75"/>
    <s v="April"/>
    <x v="6"/>
    <x v="3"/>
  </r>
  <r>
    <n v="73205"/>
    <x v="111"/>
    <d v="1899-12-30T10:07:15"/>
    <n v="2"/>
    <x v="1"/>
    <x v="1"/>
    <n v="43"/>
    <n v="3"/>
    <s v="Tea"/>
    <x v="8"/>
    <s v="Lemon Grass Lg"/>
    <n v="6"/>
    <s v="April"/>
    <x v="6"/>
    <x v="3"/>
  </r>
  <r>
    <n v="73206"/>
    <x v="111"/>
    <d v="1899-12-30T10:07:22"/>
    <n v="2"/>
    <x v="0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x v="2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x v="1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x v="1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x v="2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x v="1"/>
    <x v="1"/>
    <n v="44"/>
    <n v="2.5"/>
    <s v="Tea"/>
    <x v="8"/>
    <s v="Peppermint Rg"/>
    <n v="5"/>
    <s v="April"/>
    <x v="6"/>
    <x v="3"/>
  </r>
  <r>
    <n v="73212"/>
    <x v="111"/>
    <d v="1899-12-30T10:12:04"/>
    <n v="2"/>
    <x v="1"/>
    <x v="1"/>
    <n v="42"/>
    <n v="2.5"/>
    <s v="Tea"/>
    <x v="8"/>
    <s v="Lemon Grass Rg"/>
    <n v="5"/>
    <s v="April"/>
    <x v="6"/>
    <x v="3"/>
  </r>
  <r>
    <n v="73213"/>
    <x v="111"/>
    <d v="1899-12-30T10:12:04"/>
    <n v="1"/>
    <x v="1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x v="1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x v="0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x v="0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x v="0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x v="1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x v="1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x v="1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x v="2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x v="1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x v="0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x v="0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x v="0"/>
    <x v="0"/>
    <n v="75"/>
    <n v="3.5"/>
    <s v="Bakery"/>
    <x v="10"/>
    <s v="Croissant"/>
    <n v="3.5"/>
    <s v="April"/>
    <x v="6"/>
    <x v="3"/>
  </r>
  <r>
    <n v="73226"/>
    <x v="111"/>
    <d v="1899-12-30T10:16:57"/>
    <n v="1"/>
    <x v="2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x v="1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x v="2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x v="2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x v="1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x v="0"/>
    <x v="0"/>
    <n v="45"/>
    <n v="3"/>
    <s v="Tea"/>
    <x v="8"/>
    <s v="Peppermint Lg"/>
    <n v="9"/>
    <s v="April"/>
    <x v="6"/>
    <x v="3"/>
  </r>
  <r>
    <n v="73232"/>
    <x v="111"/>
    <d v="1899-12-30T10:19:13"/>
    <n v="3"/>
    <x v="0"/>
    <x v="0"/>
    <n v="50"/>
    <n v="2.5"/>
    <s v="Tea"/>
    <x v="6"/>
    <s v="Earl Grey Rg"/>
    <n v="7.5"/>
    <s v="April"/>
    <x v="6"/>
    <x v="3"/>
  </r>
  <r>
    <n v="73233"/>
    <x v="111"/>
    <d v="1899-12-30T10:19:13"/>
    <n v="1"/>
    <x v="0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x v="0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x v="0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x v="1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x v="2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x v="2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x v="2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x v="2"/>
    <x v="2"/>
    <n v="33"/>
    <n v="3.5"/>
    <s v="Coffee"/>
    <x v="0"/>
    <s v="Ethiopia Lg"/>
    <n v="7"/>
    <s v="April"/>
    <x v="6"/>
    <x v="3"/>
  </r>
  <r>
    <n v="73241"/>
    <x v="111"/>
    <d v="1899-12-30T10:28:40"/>
    <n v="1"/>
    <x v="1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x v="1"/>
    <x v="1"/>
    <n v="33"/>
    <n v="3.5"/>
    <s v="Coffee"/>
    <x v="0"/>
    <s v="Ethiopia Lg"/>
    <n v="7"/>
    <s v="April"/>
    <x v="6"/>
    <x v="3"/>
  </r>
  <r>
    <n v="73243"/>
    <x v="111"/>
    <d v="1899-12-30T10:29:21"/>
    <n v="1"/>
    <x v="0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x v="2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x v="2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x v="2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x v="0"/>
    <x v="0"/>
    <n v="51"/>
    <n v="3"/>
    <s v="Tea"/>
    <x v="6"/>
    <s v="Earl Grey Lg"/>
    <n v="9"/>
    <s v="April"/>
    <x v="6"/>
    <x v="3"/>
  </r>
  <r>
    <n v="73248"/>
    <x v="111"/>
    <d v="1899-12-30T10:32:20"/>
    <n v="1"/>
    <x v="0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x v="2"/>
    <x v="2"/>
    <n v="37"/>
    <n v="3"/>
    <s v="Coffee"/>
    <x v="5"/>
    <s v="Espresso shot"/>
    <n v="6"/>
    <s v="April"/>
    <x v="6"/>
    <x v="3"/>
  </r>
  <r>
    <n v="73250"/>
    <x v="111"/>
    <d v="1899-12-30T10:34:45"/>
    <n v="1"/>
    <x v="2"/>
    <x v="2"/>
    <n v="50"/>
    <n v="2.5"/>
    <s v="Tea"/>
    <x v="6"/>
    <s v="Earl Grey Rg"/>
    <n v="2.5"/>
    <s v="April"/>
    <x v="6"/>
    <x v="3"/>
  </r>
  <r>
    <n v="73251"/>
    <x v="111"/>
    <d v="1899-12-30T10:36:42"/>
    <n v="2"/>
    <x v="0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x v="2"/>
    <x v="2"/>
    <n v="45"/>
    <n v="3"/>
    <s v="Tea"/>
    <x v="8"/>
    <s v="Peppermint Lg"/>
    <n v="3"/>
    <s v="April"/>
    <x v="6"/>
    <x v="3"/>
  </r>
  <r>
    <n v="73253"/>
    <x v="111"/>
    <d v="1899-12-30T10:37:26"/>
    <n v="1"/>
    <x v="2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x v="1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x v="1"/>
    <x v="1"/>
    <n v="51"/>
    <n v="3"/>
    <s v="Tea"/>
    <x v="6"/>
    <s v="Earl Grey Lg"/>
    <n v="6"/>
    <s v="April"/>
    <x v="6"/>
    <x v="3"/>
  </r>
  <r>
    <n v="73256"/>
    <x v="111"/>
    <d v="1899-12-30T10:42:05"/>
    <n v="1"/>
    <x v="0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x v="1"/>
    <x v="1"/>
    <n v="33"/>
    <n v="3.5"/>
    <s v="Coffee"/>
    <x v="0"/>
    <s v="Ethiopia Lg"/>
    <n v="7"/>
    <s v="April"/>
    <x v="6"/>
    <x v="3"/>
  </r>
  <r>
    <n v="73258"/>
    <x v="111"/>
    <d v="1899-12-30T10:44:18"/>
    <n v="1"/>
    <x v="0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x v="0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x v="0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x v="0"/>
    <x v="0"/>
    <n v="44"/>
    <n v="2.5"/>
    <s v="Tea"/>
    <x v="8"/>
    <s v="Peppermint Rg"/>
    <n v="5"/>
    <s v="April"/>
    <x v="6"/>
    <x v="3"/>
  </r>
  <r>
    <n v="73262"/>
    <x v="111"/>
    <d v="1899-12-30T10:44:48"/>
    <n v="2"/>
    <x v="2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x v="1"/>
    <x v="1"/>
    <n v="37"/>
    <n v="3"/>
    <s v="Coffee"/>
    <x v="5"/>
    <s v="Espresso shot"/>
    <n v="3"/>
    <s v="April"/>
    <x v="6"/>
    <x v="3"/>
  </r>
  <r>
    <n v="73264"/>
    <x v="111"/>
    <d v="1899-12-30T10:46:22"/>
    <n v="2"/>
    <x v="2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x v="2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x v="0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x v="0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x v="0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x v="0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x v="0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x v="0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x v="0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x v="0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x v="0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x v="2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x v="0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x v="0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x v="0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x v="0"/>
    <x v="0"/>
    <n v="39"/>
    <n v="4.25"/>
    <s v="Coffee"/>
    <x v="5"/>
    <s v="Latte Rg"/>
    <n v="8.5"/>
    <s v="April"/>
    <x v="6"/>
    <x v="3"/>
  </r>
  <r>
    <n v="73280"/>
    <x v="111"/>
    <d v="1899-12-30T10:53:01"/>
    <n v="1"/>
    <x v="0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x v="2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x v="0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x v="0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x v="0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x v="0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x v="0"/>
    <x v="0"/>
    <n v="51"/>
    <n v="3"/>
    <s v="Tea"/>
    <x v="6"/>
    <s v="Earl Grey Lg"/>
    <n v="6"/>
    <s v="April"/>
    <x v="6"/>
    <x v="3"/>
  </r>
  <r>
    <n v="73287"/>
    <x v="111"/>
    <d v="1899-12-30T10:57:54"/>
    <n v="3"/>
    <x v="0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x v="0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x v="2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x v="2"/>
    <x v="2"/>
    <n v="44"/>
    <n v="2.5"/>
    <s v="Tea"/>
    <x v="8"/>
    <s v="Peppermint Rg"/>
    <n v="5"/>
    <s v="April"/>
    <x v="6"/>
    <x v="4"/>
  </r>
  <r>
    <n v="73291"/>
    <x v="111"/>
    <d v="1899-12-30T11:02:02"/>
    <n v="1"/>
    <x v="1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x v="1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x v="1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x v="1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x v="1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x v="0"/>
    <x v="0"/>
    <n v="45"/>
    <n v="3"/>
    <s v="Tea"/>
    <x v="8"/>
    <s v="Peppermint Lg"/>
    <n v="3"/>
    <s v="April"/>
    <x v="6"/>
    <x v="4"/>
  </r>
  <r>
    <n v="73297"/>
    <x v="111"/>
    <d v="1899-12-30T11:05:56"/>
    <n v="2"/>
    <x v="2"/>
    <x v="2"/>
    <n v="39"/>
    <n v="4.25"/>
    <s v="Coffee"/>
    <x v="5"/>
    <s v="Latte Rg"/>
    <n v="8.5"/>
    <s v="April"/>
    <x v="6"/>
    <x v="4"/>
  </r>
  <r>
    <n v="73298"/>
    <x v="111"/>
    <d v="1899-12-30T11:07:48"/>
    <n v="1"/>
    <x v="1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x v="2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x v="2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x v="2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x v="2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x v="2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x v="1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x v="1"/>
    <x v="1"/>
    <n v="44"/>
    <n v="2.5"/>
    <s v="Tea"/>
    <x v="8"/>
    <s v="Peppermint Rg"/>
    <n v="2.5"/>
    <s v="April"/>
    <x v="6"/>
    <x v="4"/>
  </r>
  <r>
    <n v="73306"/>
    <x v="111"/>
    <d v="1899-12-30T11:17:50"/>
    <n v="1"/>
    <x v="2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x v="1"/>
    <x v="1"/>
    <n v="39"/>
    <n v="4.25"/>
    <s v="Coffee"/>
    <x v="5"/>
    <s v="Latte Rg"/>
    <n v="8.5"/>
    <s v="April"/>
    <x v="6"/>
    <x v="4"/>
  </r>
  <r>
    <n v="73308"/>
    <x v="111"/>
    <d v="1899-12-30T11:19:14"/>
    <n v="1"/>
    <x v="0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x v="1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x v="2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x v="1"/>
    <x v="1"/>
    <n v="75"/>
    <n v="3.5"/>
    <s v="Bakery"/>
    <x v="10"/>
    <s v="Croissant"/>
    <n v="3.5"/>
    <s v="April"/>
    <x v="6"/>
    <x v="4"/>
  </r>
  <r>
    <n v="73312"/>
    <x v="111"/>
    <d v="1899-12-30T11:24:13"/>
    <n v="1"/>
    <x v="1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x v="2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x v="1"/>
    <x v="1"/>
    <n v="44"/>
    <n v="2.5"/>
    <s v="Tea"/>
    <x v="8"/>
    <s v="Peppermint Rg"/>
    <n v="2.5"/>
    <s v="April"/>
    <x v="6"/>
    <x v="4"/>
  </r>
  <r>
    <n v="73315"/>
    <x v="111"/>
    <d v="1899-12-30T11:26:20"/>
    <n v="2"/>
    <x v="1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x v="2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x v="0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x v="0"/>
    <x v="0"/>
    <n v="37"/>
    <n v="3"/>
    <s v="Coffee"/>
    <x v="5"/>
    <s v="Espresso shot"/>
    <n v="9"/>
    <s v="April"/>
    <x v="6"/>
    <x v="4"/>
  </r>
  <r>
    <n v="73319"/>
    <x v="111"/>
    <d v="1899-12-30T11:29:47"/>
    <n v="1"/>
    <x v="0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x v="0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x v="1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x v="0"/>
    <x v="0"/>
    <n v="38"/>
    <n v="3.75"/>
    <s v="Coffee"/>
    <x v="5"/>
    <s v="Latte"/>
    <n v="3.75"/>
    <s v="April"/>
    <x v="6"/>
    <x v="4"/>
  </r>
  <r>
    <n v="73323"/>
    <x v="111"/>
    <d v="1899-12-30T11:31:59"/>
    <n v="2"/>
    <x v="0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x v="2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x v="2"/>
    <x v="2"/>
    <n v="51"/>
    <n v="3"/>
    <s v="Tea"/>
    <x v="6"/>
    <s v="Earl Grey Lg"/>
    <n v="3"/>
    <s v="April"/>
    <x v="6"/>
    <x v="4"/>
  </r>
  <r>
    <n v="73326"/>
    <x v="111"/>
    <d v="1899-12-30T11:38:46"/>
    <n v="1"/>
    <x v="1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x v="1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x v="2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x v="2"/>
    <x v="2"/>
    <n v="32"/>
    <n v="3"/>
    <s v="Coffee"/>
    <x v="0"/>
    <s v="Ethiopia Rg"/>
    <n v="6"/>
    <s v="April"/>
    <x v="6"/>
    <x v="4"/>
  </r>
  <r>
    <n v="73330"/>
    <x v="111"/>
    <d v="1899-12-30T11:41:10"/>
    <n v="2"/>
    <x v="2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x v="2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x v="2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x v="2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x v="1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x v="1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x v="2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x v="1"/>
    <x v="1"/>
    <n v="75"/>
    <n v="3.5"/>
    <s v="Bakery"/>
    <x v="10"/>
    <s v="Croissant"/>
    <n v="3.5"/>
    <s v="April"/>
    <x v="6"/>
    <x v="4"/>
  </r>
  <r>
    <n v="73338"/>
    <x v="111"/>
    <d v="1899-12-30T11:47:55"/>
    <n v="2"/>
    <x v="0"/>
    <x v="0"/>
    <n v="26"/>
    <n v="3"/>
    <s v="Coffee"/>
    <x v="11"/>
    <s v="Brazilian Rg"/>
    <n v="6"/>
    <s v="April"/>
    <x v="6"/>
    <x v="4"/>
  </r>
  <r>
    <n v="73339"/>
    <x v="111"/>
    <d v="1899-12-30T11:47:55"/>
    <n v="1"/>
    <x v="0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x v="0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x v="2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x v="0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x v="2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x v="2"/>
    <x v="2"/>
    <n v="44"/>
    <n v="2.5"/>
    <s v="Tea"/>
    <x v="8"/>
    <s v="Peppermint Rg"/>
    <n v="2.5"/>
    <s v="April"/>
    <x v="6"/>
    <x v="4"/>
  </r>
  <r>
    <n v="73345"/>
    <x v="111"/>
    <d v="1899-12-30T11:53:53"/>
    <n v="1"/>
    <x v="1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x v="2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x v="0"/>
    <x v="0"/>
    <n v="43"/>
    <n v="3"/>
    <s v="Tea"/>
    <x v="8"/>
    <s v="Lemon Grass Lg"/>
    <n v="6"/>
    <s v="April"/>
    <x v="6"/>
    <x v="4"/>
  </r>
  <r>
    <n v="73348"/>
    <x v="111"/>
    <d v="1899-12-30T11:55:00"/>
    <n v="1"/>
    <x v="0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x v="0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x v="2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x v="1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x v="2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x v="2"/>
    <x v="2"/>
    <n v="39"/>
    <n v="4.25"/>
    <s v="Coffee"/>
    <x v="5"/>
    <s v="Latte Rg"/>
    <n v="4.25"/>
    <s v="April"/>
    <x v="6"/>
    <x v="5"/>
  </r>
  <r>
    <n v="73354"/>
    <x v="111"/>
    <d v="1899-12-30T12:03:16"/>
    <n v="1"/>
    <x v="2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x v="1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x v="0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x v="2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x v="2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x v="2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x v="2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x v="0"/>
    <x v="0"/>
    <n v="32"/>
    <n v="3"/>
    <s v="Coffee"/>
    <x v="0"/>
    <s v="Ethiopia Rg"/>
    <n v="9"/>
    <s v="April"/>
    <x v="6"/>
    <x v="5"/>
  </r>
  <r>
    <n v="73362"/>
    <x v="111"/>
    <d v="1899-12-30T12:13:23"/>
    <n v="3"/>
    <x v="0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x v="0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x v="2"/>
    <x v="2"/>
    <n v="44"/>
    <n v="2.5"/>
    <s v="Tea"/>
    <x v="8"/>
    <s v="Peppermint Rg"/>
    <n v="2.5"/>
    <s v="April"/>
    <x v="6"/>
    <x v="5"/>
  </r>
  <r>
    <n v="73365"/>
    <x v="111"/>
    <d v="1899-12-30T12:14:28"/>
    <n v="1"/>
    <x v="2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x v="1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x v="2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x v="2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x v="0"/>
    <x v="0"/>
    <n v="43"/>
    <n v="3"/>
    <s v="Tea"/>
    <x v="8"/>
    <s v="Lemon Grass Lg"/>
    <n v="3"/>
    <s v="April"/>
    <x v="6"/>
    <x v="5"/>
  </r>
  <r>
    <n v="73370"/>
    <x v="111"/>
    <d v="1899-12-30T12:16:01"/>
    <n v="1"/>
    <x v="0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x v="2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x v="2"/>
    <x v="2"/>
    <n v="51"/>
    <n v="3"/>
    <s v="Tea"/>
    <x v="6"/>
    <s v="Earl Grey Lg"/>
    <n v="3"/>
    <s v="April"/>
    <x v="6"/>
    <x v="5"/>
  </r>
  <r>
    <n v="73373"/>
    <x v="111"/>
    <d v="1899-12-30T12:19:22"/>
    <n v="1"/>
    <x v="2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x v="0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x v="2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x v="2"/>
    <x v="2"/>
    <n v="43"/>
    <n v="3"/>
    <s v="Tea"/>
    <x v="8"/>
    <s v="Lemon Grass Lg"/>
    <n v="6"/>
    <s v="April"/>
    <x v="6"/>
    <x v="5"/>
  </r>
  <r>
    <n v="73377"/>
    <x v="111"/>
    <d v="1899-12-30T12:26:22"/>
    <n v="2"/>
    <x v="0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x v="2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x v="2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x v="2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x v="0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x v="1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x v="0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x v="2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x v="1"/>
    <x v="1"/>
    <n v="50"/>
    <n v="2.5"/>
    <s v="Tea"/>
    <x v="6"/>
    <s v="Earl Grey Rg"/>
    <n v="2.5"/>
    <s v="April"/>
    <x v="6"/>
    <x v="5"/>
  </r>
  <r>
    <n v="73386"/>
    <x v="111"/>
    <d v="1899-12-30T12:43:08"/>
    <n v="1"/>
    <x v="0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x v="2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x v="0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x v="0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x v="2"/>
    <x v="2"/>
    <n v="26"/>
    <n v="3"/>
    <s v="Coffee"/>
    <x v="11"/>
    <s v="Brazilian Rg"/>
    <n v="6"/>
    <s v="April"/>
    <x v="6"/>
    <x v="5"/>
  </r>
  <r>
    <n v="73391"/>
    <x v="111"/>
    <d v="1899-12-30T12:45:51"/>
    <n v="2"/>
    <x v="0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x v="0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x v="2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x v="2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x v="0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x v="0"/>
    <x v="0"/>
    <n v="50"/>
    <n v="2.5"/>
    <s v="Tea"/>
    <x v="6"/>
    <s v="Earl Grey Rg"/>
    <n v="5"/>
    <s v="April"/>
    <x v="6"/>
    <x v="5"/>
  </r>
  <r>
    <n v="73397"/>
    <x v="111"/>
    <d v="1899-12-30T13:02:40"/>
    <n v="2"/>
    <x v="2"/>
    <x v="2"/>
    <n v="39"/>
    <n v="4.25"/>
    <s v="Coffee"/>
    <x v="5"/>
    <s v="Latte Rg"/>
    <n v="8.5"/>
    <s v="April"/>
    <x v="6"/>
    <x v="6"/>
  </r>
  <r>
    <n v="73398"/>
    <x v="111"/>
    <d v="1899-12-30T13:03:01"/>
    <n v="1"/>
    <x v="1"/>
    <x v="1"/>
    <n v="51"/>
    <n v="3"/>
    <s v="Tea"/>
    <x v="6"/>
    <s v="Earl Grey Lg"/>
    <n v="3"/>
    <s v="April"/>
    <x v="6"/>
    <x v="6"/>
  </r>
  <r>
    <n v="73399"/>
    <x v="111"/>
    <d v="1899-12-30T13:03:19"/>
    <n v="2"/>
    <x v="2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x v="0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x v="0"/>
    <x v="0"/>
    <n v="50"/>
    <n v="2.5"/>
    <s v="Tea"/>
    <x v="6"/>
    <s v="Earl Grey Rg"/>
    <n v="5"/>
    <s v="April"/>
    <x v="6"/>
    <x v="6"/>
  </r>
  <r>
    <n v="73402"/>
    <x v="111"/>
    <d v="1899-12-30T13:07:14"/>
    <n v="1"/>
    <x v="0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x v="0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x v="2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x v="0"/>
    <x v="0"/>
    <n v="37"/>
    <n v="3"/>
    <s v="Coffee"/>
    <x v="5"/>
    <s v="Espresso shot"/>
    <n v="9"/>
    <s v="April"/>
    <x v="6"/>
    <x v="6"/>
  </r>
  <r>
    <n v="73406"/>
    <x v="111"/>
    <d v="1899-12-30T13:09:44"/>
    <n v="1"/>
    <x v="0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x v="1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x v="1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x v="2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x v="2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x v="2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x v="1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x v="2"/>
    <x v="2"/>
    <n v="45"/>
    <n v="3"/>
    <s v="Tea"/>
    <x v="8"/>
    <s v="Peppermint Lg"/>
    <n v="6"/>
    <s v="April"/>
    <x v="6"/>
    <x v="6"/>
  </r>
  <r>
    <n v="73414"/>
    <x v="111"/>
    <d v="1899-12-30T13:15:46"/>
    <n v="1"/>
    <x v="1"/>
    <x v="1"/>
    <n v="50"/>
    <n v="2.5"/>
    <s v="Tea"/>
    <x v="6"/>
    <s v="Earl Grey Rg"/>
    <n v="2.5"/>
    <s v="April"/>
    <x v="6"/>
    <x v="6"/>
  </r>
  <r>
    <n v="73415"/>
    <x v="111"/>
    <d v="1899-12-30T13:16:20"/>
    <n v="2"/>
    <x v="2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x v="2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x v="0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x v="2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x v="0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x v="2"/>
    <x v="2"/>
    <n v="26"/>
    <n v="3"/>
    <s v="Coffee"/>
    <x v="11"/>
    <s v="Brazilian Rg"/>
    <n v="3"/>
    <s v="April"/>
    <x v="6"/>
    <x v="6"/>
  </r>
  <r>
    <n v="73421"/>
    <x v="111"/>
    <d v="1899-12-30T13:18:27"/>
    <n v="1"/>
    <x v="2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x v="2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x v="2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x v="0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x v="2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x v="1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x v="2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x v="0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x v="2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x v="2"/>
    <x v="2"/>
    <n v="51"/>
    <n v="3"/>
    <s v="Tea"/>
    <x v="6"/>
    <s v="Earl Grey Lg"/>
    <n v="6"/>
    <s v="April"/>
    <x v="6"/>
    <x v="6"/>
  </r>
  <r>
    <n v="73431"/>
    <x v="111"/>
    <d v="1899-12-30T13:38:10"/>
    <n v="2"/>
    <x v="0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x v="0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x v="0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x v="2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x v="0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x v="0"/>
    <x v="0"/>
    <n v="77"/>
    <n v="3"/>
    <s v="Bakery"/>
    <x v="4"/>
    <s v="Oatmeal Scone"/>
    <n v="3"/>
    <s v="April"/>
    <x v="6"/>
    <x v="6"/>
  </r>
  <r>
    <n v="73437"/>
    <x v="111"/>
    <d v="1899-12-30T13:42:35"/>
    <n v="1"/>
    <x v="1"/>
    <x v="1"/>
    <n v="43"/>
    <n v="3"/>
    <s v="Tea"/>
    <x v="8"/>
    <s v="Lemon Grass Lg"/>
    <n v="3"/>
    <s v="April"/>
    <x v="6"/>
    <x v="6"/>
  </r>
  <r>
    <n v="73438"/>
    <x v="111"/>
    <d v="1899-12-30T13:42:40"/>
    <n v="2"/>
    <x v="1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x v="1"/>
    <x v="1"/>
    <n v="26"/>
    <n v="3"/>
    <s v="Coffee"/>
    <x v="11"/>
    <s v="Brazilian Rg"/>
    <n v="3"/>
    <s v="April"/>
    <x v="6"/>
    <x v="6"/>
  </r>
  <r>
    <n v="73440"/>
    <x v="111"/>
    <d v="1899-12-30T13:51:43"/>
    <n v="2"/>
    <x v="2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x v="2"/>
    <x v="2"/>
    <n v="51"/>
    <n v="3"/>
    <s v="Tea"/>
    <x v="6"/>
    <s v="Earl Grey Lg"/>
    <n v="6"/>
    <s v="April"/>
    <x v="6"/>
    <x v="6"/>
  </r>
  <r>
    <n v="73442"/>
    <x v="111"/>
    <d v="1899-12-30T13:52:20"/>
    <n v="2"/>
    <x v="2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x v="2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x v="0"/>
    <x v="0"/>
    <n v="26"/>
    <n v="3"/>
    <s v="Coffee"/>
    <x v="11"/>
    <s v="Brazilian Rg"/>
    <n v="6"/>
    <s v="April"/>
    <x v="6"/>
    <x v="6"/>
  </r>
  <r>
    <n v="73445"/>
    <x v="111"/>
    <d v="1899-12-30T13:54:53"/>
    <n v="1"/>
    <x v="0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x v="2"/>
    <x v="2"/>
    <n v="45"/>
    <n v="3"/>
    <s v="Tea"/>
    <x v="8"/>
    <s v="Peppermint Lg"/>
    <n v="6"/>
    <s v="April"/>
    <x v="6"/>
    <x v="6"/>
  </r>
  <r>
    <n v="73447"/>
    <x v="111"/>
    <d v="1899-12-30T14:00:57"/>
    <n v="1"/>
    <x v="2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x v="2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x v="0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x v="1"/>
    <x v="1"/>
    <n v="37"/>
    <n v="3"/>
    <s v="Coffee"/>
    <x v="5"/>
    <s v="Espresso shot"/>
    <n v="6"/>
    <s v="April"/>
    <x v="6"/>
    <x v="7"/>
  </r>
  <r>
    <n v="73451"/>
    <x v="111"/>
    <d v="1899-12-30T14:05:10"/>
    <n v="1"/>
    <x v="1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x v="0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x v="1"/>
    <x v="1"/>
    <n v="51"/>
    <n v="3"/>
    <s v="Tea"/>
    <x v="6"/>
    <s v="Earl Grey Lg"/>
    <n v="3"/>
    <s v="April"/>
    <x v="6"/>
    <x v="7"/>
  </r>
  <r>
    <n v="73454"/>
    <x v="111"/>
    <d v="1899-12-30T14:16:14"/>
    <n v="1"/>
    <x v="2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x v="0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x v="2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x v="2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x v="1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x v="1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x v="1"/>
    <x v="1"/>
    <n v="26"/>
    <n v="3"/>
    <s v="Coffee"/>
    <x v="11"/>
    <s v="Brazilian Rg"/>
    <n v="6"/>
    <s v="April"/>
    <x v="6"/>
    <x v="7"/>
  </r>
  <r>
    <n v="73461"/>
    <x v="111"/>
    <d v="1899-12-30T14:29:10"/>
    <n v="2"/>
    <x v="2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x v="2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x v="0"/>
    <x v="0"/>
    <n v="45"/>
    <n v="3"/>
    <s v="Tea"/>
    <x v="8"/>
    <s v="Peppermint Lg"/>
    <n v="9"/>
    <s v="April"/>
    <x v="6"/>
    <x v="7"/>
  </r>
  <r>
    <n v="73464"/>
    <x v="111"/>
    <d v="1899-12-30T14:32:16"/>
    <n v="1"/>
    <x v="0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x v="1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x v="2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x v="1"/>
    <x v="1"/>
    <n v="75"/>
    <n v="3.5"/>
    <s v="Bakery"/>
    <x v="10"/>
    <s v="Croissant"/>
    <n v="3.5"/>
    <s v="April"/>
    <x v="6"/>
    <x v="7"/>
  </r>
  <r>
    <n v="73468"/>
    <x v="111"/>
    <d v="1899-12-30T14:39:53"/>
    <n v="1"/>
    <x v="1"/>
    <x v="1"/>
    <n v="39"/>
    <n v="4.25"/>
    <s v="Coffee"/>
    <x v="5"/>
    <s v="Latte Rg"/>
    <n v="4.25"/>
    <s v="April"/>
    <x v="6"/>
    <x v="7"/>
  </r>
  <r>
    <n v="73469"/>
    <x v="111"/>
    <d v="1899-12-30T14:39:53"/>
    <n v="2"/>
    <x v="1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x v="2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x v="1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x v="0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x v="0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x v="2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x v="2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x v="1"/>
    <x v="1"/>
    <n v="51"/>
    <n v="3"/>
    <s v="Tea"/>
    <x v="6"/>
    <s v="Earl Grey Lg"/>
    <n v="6"/>
    <s v="April"/>
    <x v="6"/>
    <x v="7"/>
  </r>
  <r>
    <n v="73477"/>
    <x v="111"/>
    <d v="1899-12-30T14:43:25"/>
    <n v="1"/>
    <x v="1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x v="2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x v="1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x v="2"/>
    <x v="2"/>
    <n v="45"/>
    <n v="3"/>
    <s v="Tea"/>
    <x v="8"/>
    <s v="Peppermint Lg"/>
    <n v="6"/>
    <s v="April"/>
    <x v="6"/>
    <x v="7"/>
  </r>
  <r>
    <n v="73481"/>
    <x v="111"/>
    <d v="1899-12-30T14:46:29"/>
    <n v="1"/>
    <x v="2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x v="2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x v="2"/>
    <x v="2"/>
    <n v="75"/>
    <n v="3.5"/>
    <s v="Bakery"/>
    <x v="10"/>
    <s v="Croissant"/>
    <n v="3.5"/>
    <s v="April"/>
    <x v="6"/>
    <x v="7"/>
  </r>
  <r>
    <n v="73484"/>
    <x v="111"/>
    <d v="1899-12-30T14:48:36"/>
    <n v="2"/>
    <x v="0"/>
    <x v="0"/>
    <n v="51"/>
    <n v="3"/>
    <s v="Tea"/>
    <x v="6"/>
    <s v="Earl Grey Lg"/>
    <n v="6"/>
    <s v="April"/>
    <x v="6"/>
    <x v="7"/>
  </r>
  <r>
    <n v="73485"/>
    <x v="111"/>
    <d v="1899-12-30T14:50:54"/>
    <n v="1"/>
    <x v="1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x v="2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x v="2"/>
    <x v="2"/>
    <n v="39"/>
    <n v="4.25"/>
    <s v="Coffee"/>
    <x v="5"/>
    <s v="Latte Rg"/>
    <n v="8.5"/>
    <s v="April"/>
    <x v="6"/>
    <x v="7"/>
  </r>
  <r>
    <n v="73488"/>
    <x v="111"/>
    <d v="1899-12-30T14:54:09"/>
    <n v="1"/>
    <x v="1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x v="1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x v="2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x v="2"/>
    <x v="2"/>
    <n v="51"/>
    <n v="3"/>
    <s v="Tea"/>
    <x v="6"/>
    <s v="Earl Grey Lg"/>
    <n v="6"/>
    <s v="April"/>
    <x v="6"/>
    <x v="7"/>
  </r>
  <r>
    <n v="73492"/>
    <x v="111"/>
    <d v="1899-12-30T14:56:46"/>
    <n v="2"/>
    <x v="0"/>
    <x v="0"/>
    <n v="45"/>
    <n v="3"/>
    <s v="Tea"/>
    <x v="8"/>
    <s v="Peppermint Lg"/>
    <n v="6"/>
    <s v="April"/>
    <x v="6"/>
    <x v="7"/>
  </r>
  <r>
    <n v="73493"/>
    <x v="111"/>
    <d v="1899-12-30T14:57:49"/>
    <n v="2"/>
    <x v="1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x v="1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x v="2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x v="2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x v="1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x v="1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x v="2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x v="2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x v="2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x v="2"/>
    <x v="2"/>
    <n v="77"/>
    <n v="3"/>
    <s v="Bakery"/>
    <x v="4"/>
    <s v="Oatmeal Scone"/>
    <n v="3"/>
    <s v="April"/>
    <x v="6"/>
    <x v="8"/>
  </r>
  <r>
    <n v="73503"/>
    <x v="111"/>
    <d v="1899-12-30T15:18:06"/>
    <n v="1"/>
    <x v="2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x v="1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x v="1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x v="2"/>
    <x v="2"/>
    <n v="39"/>
    <n v="4.25"/>
    <s v="Coffee"/>
    <x v="5"/>
    <s v="Latte Rg"/>
    <n v="8.5"/>
    <s v="April"/>
    <x v="6"/>
    <x v="8"/>
  </r>
  <r>
    <n v="73507"/>
    <x v="111"/>
    <d v="1899-12-30T15:21:58"/>
    <n v="2"/>
    <x v="1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x v="1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x v="2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x v="2"/>
    <x v="2"/>
    <n v="38"/>
    <n v="3.75"/>
    <s v="Coffee"/>
    <x v="5"/>
    <s v="Latte"/>
    <n v="7.5"/>
    <s v="April"/>
    <x v="6"/>
    <x v="8"/>
  </r>
  <r>
    <n v="73511"/>
    <x v="111"/>
    <d v="1899-12-30T15:32:50"/>
    <n v="1"/>
    <x v="2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x v="0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x v="0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x v="2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x v="2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x v="1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x v="1"/>
    <x v="1"/>
    <n v="42"/>
    <n v="2.5"/>
    <s v="Tea"/>
    <x v="8"/>
    <s v="Lemon Grass Rg"/>
    <n v="5"/>
    <s v="April"/>
    <x v="6"/>
    <x v="8"/>
  </r>
  <r>
    <n v="73518"/>
    <x v="111"/>
    <d v="1899-12-30T15:39:17"/>
    <n v="2"/>
    <x v="1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x v="2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x v="2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x v="0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x v="2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x v="1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x v="1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x v="2"/>
    <x v="2"/>
    <n v="38"/>
    <n v="3.75"/>
    <s v="Coffee"/>
    <x v="5"/>
    <s v="Latte"/>
    <n v="3.75"/>
    <s v="April"/>
    <x v="6"/>
    <x v="8"/>
  </r>
  <r>
    <n v="73526"/>
    <x v="111"/>
    <d v="1899-12-30T15:46:05"/>
    <n v="1"/>
    <x v="2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x v="0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x v="0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x v="0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x v="1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x v="2"/>
    <x v="2"/>
    <n v="38"/>
    <n v="3.75"/>
    <s v="Coffee"/>
    <x v="5"/>
    <s v="Latte"/>
    <n v="3.75"/>
    <s v="April"/>
    <x v="6"/>
    <x v="8"/>
  </r>
  <r>
    <n v="73532"/>
    <x v="111"/>
    <d v="1899-12-30T15:50:16"/>
    <n v="2"/>
    <x v="2"/>
    <x v="2"/>
    <n v="37"/>
    <n v="3"/>
    <s v="Coffee"/>
    <x v="5"/>
    <s v="Espresso shot"/>
    <n v="6"/>
    <s v="April"/>
    <x v="6"/>
    <x v="8"/>
  </r>
  <r>
    <n v="73533"/>
    <x v="111"/>
    <d v="1899-12-30T15:51:09"/>
    <n v="2"/>
    <x v="0"/>
    <x v="0"/>
    <n v="44"/>
    <n v="2.5"/>
    <s v="Tea"/>
    <x v="8"/>
    <s v="Peppermint Rg"/>
    <n v="5"/>
    <s v="April"/>
    <x v="6"/>
    <x v="8"/>
  </r>
  <r>
    <n v="73534"/>
    <x v="111"/>
    <d v="1899-12-30T15:51:09"/>
    <n v="1"/>
    <x v="0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x v="2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x v="1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x v="0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x v="2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x v="2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x v="0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x v="0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x v="0"/>
    <x v="0"/>
    <n v="75"/>
    <n v="3.5"/>
    <s v="Bakery"/>
    <x v="10"/>
    <s v="Croissant"/>
    <n v="3.5"/>
    <s v="April"/>
    <x v="6"/>
    <x v="9"/>
  </r>
  <r>
    <n v="73543"/>
    <x v="111"/>
    <d v="1899-12-30T16:03:26"/>
    <n v="3"/>
    <x v="0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x v="0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x v="2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x v="2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x v="2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x v="2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x v="0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x v="1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x v="0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x v="0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x v="2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x v="2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x v="1"/>
    <x v="1"/>
    <n v="39"/>
    <n v="4.25"/>
    <s v="Coffee"/>
    <x v="5"/>
    <s v="Latte Rg"/>
    <n v="4.25"/>
    <s v="April"/>
    <x v="6"/>
    <x v="9"/>
  </r>
  <r>
    <n v="73556"/>
    <x v="111"/>
    <d v="1899-12-30T16:23:23"/>
    <n v="2"/>
    <x v="1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x v="1"/>
    <x v="1"/>
    <n v="45"/>
    <n v="3"/>
    <s v="Tea"/>
    <x v="8"/>
    <s v="Peppermint Lg"/>
    <n v="3"/>
    <s v="April"/>
    <x v="6"/>
    <x v="9"/>
  </r>
  <r>
    <n v="73558"/>
    <x v="111"/>
    <d v="1899-12-30T16:28:54"/>
    <n v="1"/>
    <x v="1"/>
    <x v="1"/>
    <n v="77"/>
    <n v="3"/>
    <s v="Bakery"/>
    <x v="4"/>
    <s v="Oatmeal Scone"/>
    <n v="3"/>
    <s v="April"/>
    <x v="6"/>
    <x v="9"/>
  </r>
  <r>
    <n v="73559"/>
    <x v="111"/>
    <d v="1899-12-30T16:29:05"/>
    <n v="2"/>
    <x v="2"/>
    <x v="2"/>
    <n v="37"/>
    <n v="3"/>
    <s v="Coffee"/>
    <x v="5"/>
    <s v="Espresso shot"/>
    <n v="6"/>
    <s v="April"/>
    <x v="6"/>
    <x v="9"/>
  </r>
  <r>
    <n v="73560"/>
    <x v="111"/>
    <d v="1899-12-30T16:29:09"/>
    <n v="2"/>
    <x v="2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x v="2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x v="2"/>
    <x v="2"/>
    <n v="39"/>
    <n v="4.25"/>
    <s v="Coffee"/>
    <x v="5"/>
    <s v="Latte Rg"/>
    <n v="8.5"/>
    <s v="April"/>
    <x v="6"/>
    <x v="9"/>
  </r>
  <r>
    <n v="73563"/>
    <x v="111"/>
    <d v="1899-12-30T16:31:38"/>
    <n v="1"/>
    <x v="2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x v="2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x v="2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x v="2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x v="0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x v="1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x v="1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x v="1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x v="2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x v="0"/>
    <x v="0"/>
    <n v="51"/>
    <n v="3"/>
    <s v="Tea"/>
    <x v="6"/>
    <s v="Earl Grey Lg"/>
    <n v="3"/>
    <s v="April"/>
    <x v="6"/>
    <x v="9"/>
  </r>
  <r>
    <n v="73573"/>
    <x v="111"/>
    <d v="1899-12-30T16:43:08"/>
    <n v="2"/>
    <x v="1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x v="1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x v="2"/>
    <x v="2"/>
    <n v="50"/>
    <n v="2.5"/>
    <s v="Tea"/>
    <x v="6"/>
    <s v="Earl Grey Rg"/>
    <n v="5"/>
    <s v="April"/>
    <x v="6"/>
    <x v="9"/>
  </r>
  <r>
    <n v="73576"/>
    <x v="111"/>
    <d v="1899-12-30T16:43:49"/>
    <n v="2"/>
    <x v="2"/>
    <x v="2"/>
    <n v="39"/>
    <n v="4.25"/>
    <s v="Coffee"/>
    <x v="5"/>
    <s v="Latte Rg"/>
    <n v="8.5"/>
    <s v="April"/>
    <x v="6"/>
    <x v="9"/>
  </r>
  <r>
    <n v="73577"/>
    <x v="111"/>
    <d v="1899-12-30T16:46:21"/>
    <n v="2"/>
    <x v="2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x v="2"/>
    <x v="2"/>
    <n v="32"/>
    <n v="3"/>
    <s v="Coffee"/>
    <x v="0"/>
    <s v="Ethiopia Rg"/>
    <n v="3"/>
    <s v="April"/>
    <x v="6"/>
    <x v="9"/>
  </r>
  <r>
    <n v="73579"/>
    <x v="111"/>
    <d v="1899-12-30T16:47:10"/>
    <n v="1"/>
    <x v="2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x v="2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x v="2"/>
    <x v="2"/>
    <n v="75"/>
    <n v="3.5"/>
    <s v="Bakery"/>
    <x v="10"/>
    <s v="Croissant"/>
    <n v="3.5"/>
    <s v="April"/>
    <x v="6"/>
    <x v="9"/>
  </r>
  <r>
    <n v="73582"/>
    <x v="111"/>
    <d v="1899-12-30T16:50:01"/>
    <n v="1"/>
    <x v="1"/>
    <x v="1"/>
    <n v="38"/>
    <n v="3.75"/>
    <s v="Coffee"/>
    <x v="5"/>
    <s v="Latte"/>
    <n v="3.75"/>
    <s v="April"/>
    <x v="6"/>
    <x v="9"/>
  </r>
  <r>
    <n v="73583"/>
    <x v="111"/>
    <d v="1899-12-30T16:52:47"/>
    <n v="2"/>
    <x v="0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x v="1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x v="1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x v="2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x v="2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x v="2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x v="0"/>
    <x v="0"/>
    <n v="43"/>
    <n v="3"/>
    <s v="Tea"/>
    <x v="8"/>
    <s v="Lemon Grass Lg"/>
    <n v="6"/>
    <s v="April"/>
    <x v="6"/>
    <x v="9"/>
  </r>
  <r>
    <n v="73590"/>
    <x v="111"/>
    <d v="1899-12-30T16:59:40"/>
    <n v="1"/>
    <x v="2"/>
    <x v="2"/>
    <n v="51"/>
    <n v="3"/>
    <s v="Tea"/>
    <x v="6"/>
    <s v="Earl Grey Lg"/>
    <n v="3"/>
    <s v="April"/>
    <x v="6"/>
    <x v="9"/>
  </r>
  <r>
    <n v="73591"/>
    <x v="111"/>
    <d v="1899-12-30T17:00:09"/>
    <n v="2"/>
    <x v="2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x v="0"/>
    <x v="0"/>
    <n v="39"/>
    <n v="4.25"/>
    <s v="Coffee"/>
    <x v="5"/>
    <s v="Latte Rg"/>
    <n v="8.5"/>
    <s v="April"/>
    <x v="6"/>
    <x v="10"/>
  </r>
  <r>
    <n v="73593"/>
    <x v="111"/>
    <d v="1899-12-30T17:02:30"/>
    <n v="2"/>
    <x v="0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x v="0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x v="0"/>
    <x v="0"/>
    <n v="32"/>
    <n v="3"/>
    <s v="Coffee"/>
    <x v="0"/>
    <s v="Ethiopia Rg"/>
    <n v="6"/>
    <s v="April"/>
    <x v="6"/>
    <x v="10"/>
  </r>
  <r>
    <n v="73596"/>
    <x v="111"/>
    <d v="1899-12-30T17:03:07"/>
    <n v="1"/>
    <x v="0"/>
    <x v="0"/>
    <n v="77"/>
    <n v="3"/>
    <s v="Bakery"/>
    <x v="4"/>
    <s v="Oatmeal Scone"/>
    <n v="3"/>
    <s v="April"/>
    <x v="6"/>
    <x v="10"/>
  </r>
  <r>
    <n v="73597"/>
    <x v="111"/>
    <d v="1899-12-30T17:03:27"/>
    <n v="3"/>
    <x v="0"/>
    <x v="0"/>
    <n v="50"/>
    <n v="2.5"/>
    <s v="Tea"/>
    <x v="6"/>
    <s v="Earl Grey Rg"/>
    <n v="7.5"/>
    <s v="April"/>
    <x v="6"/>
    <x v="10"/>
  </r>
  <r>
    <n v="73598"/>
    <x v="111"/>
    <d v="1899-12-30T17:06:06"/>
    <n v="2"/>
    <x v="2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x v="2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x v="2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x v="2"/>
    <x v="2"/>
    <n v="44"/>
    <n v="2.5"/>
    <s v="Tea"/>
    <x v="8"/>
    <s v="Peppermint Rg"/>
    <n v="5"/>
    <s v="April"/>
    <x v="6"/>
    <x v="10"/>
  </r>
  <r>
    <n v="73602"/>
    <x v="111"/>
    <d v="1899-12-30T17:07:45"/>
    <n v="2"/>
    <x v="2"/>
    <x v="2"/>
    <n v="42"/>
    <n v="2.5"/>
    <s v="Tea"/>
    <x v="8"/>
    <s v="Lemon Grass Rg"/>
    <n v="5"/>
    <s v="April"/>
    <x v="6"/>
    <x v="10"/>
  </r>
  <r>
    <n v="73603"/>
    <x v="111"/>
    <d v="1899-12-30T17:07:45"/>
    <n v="1"/>
    <x v="2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x v="0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x v="0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x v="1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x v="1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x v="0"/>
    <x v="0"/>
    <n v="37"/>
    <n v="3"/>
    <s v="Coffee"/>
    <x v="5"/>
    <s v="Espresso shot"/>
    <n v="9"/>
    <s v="April"/>
    <x v="6"/>
    <x v="10"/>
  </r>
  <r>
    <n v="73609"/>
    <x v="111"/>
    <d v="1899-12-30T17:14:44"/>
    <n v="2"/>
    <x v="0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x v="1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x v="2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x v="2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x v="1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x v="2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x v="0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x v="2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x v="2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x v="2"/>
    <x v="2"/>
    <n v="43"/>
    <n v="3"/>
    <s v="Tea"/>
    <x v="8"/>
    <s v="Lemon Grass Lg"/>
    <n v="3"/>
    <s v="April"/>
    <x v="6"/>
    <x v="10"/>
  </r>
  <r>
    <n v="73619"/>
    <x v="111"/>
    <d v="1899-12-30T17:24:36"/>
    <n v="1"/>
    <x v="0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x v="2"/>
    <x v="2"/>
    <n v="45"/>
    <n v="3"/>
    <s v="Tea"/>
    <x v="8"/>
    <s v="Peppermint Lg"/>
    <n v="6"/>
    <s v="April"/>
    <x v="6"/>
    <x v="10"/>
  </r>
  <r>
    <n v="73621"/>
    <x v="111"/>
    <d v="1899-12-30T17:25:20"/>
    <n v="2"/>
    <x v="2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x v="2"/>
    <x v="2"/>
    <n v="32"/>
    <n v="3"/>
    <s v="Coffee"/>
    <x v="0"/>
    <s v="Ethiopia Rg"/>
    <n v="3"/>
    <s v="April"/>
    <x v="6"/>
    <x v="10"/>
  </r>
  <r>
    <n v="73623"/>
    <x v="111"/>
    <d v="1899-12-30T17:31:33"/>
    <n v="1"/>
    <x v="0"/>
    <x v="0"/>
    <n v="37"/>
    <n v="3"/>
    <s v="Coffee"/>
    <x v="5"/>
    <s v="Espresso shot"/>
    <n v="3"/>
    <s v="April"/>
    <x v="6"/>
    <x v="10"/>
  </r>
  <r>
    <n v="73624"/>
    <x v="111"/>
    <d v="1899-12-30T17:31:33"/>
    <n v="1"/>
    <x v="0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x v="2"/>
    <x v="2"/>
    <n v="43"/>
    <n v="3"/>
    <s v="Tea"/>
    <x v="8"/>
    <s v="Lemon Grass Lg"/>
    <n v="3"/>
    <s v="April"/>
    <x v="6"/>
    <x v="10"/>
  </r>
  <r>
    <n v="73626"/>
    <x v="111"/>
    <d v="1899-12-30T17:35:07"/>
    <n v="1"/>
    <x v="2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x v="1"/>
    <x v="1"/>
    <n v="50"/>
    <n v="2.5"/>
    <s v="Tea"/>
    <x v="6"/>
    <s v="Earl Grey Rg"/>
    <n v="2.5"/>
    <s v="April"/>
    <x v="6"/>
    <x v="10"/>
  </r>
  <r>
    <n v="73628"/>
    <x v="111"/>
    <d v="1899-12-30T17:35:27"/>
    <n v="1"/>
    <x v="1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x v="0"/>
    <x v="0"/>
    <n v="32"/>
    <n v="3"/>
    <s v="Coffee"/>
    <x v="0"/>
    <s v="Ethiopia Rg"/>
    <n v="9"/>
    <s v="April"/>
    <x v="6"/>
    <x v="10"/>
  </r>
  <r>
    <n v="73630"/>
    <x v="111"/>
    <d v="1899-12-30T17:35:50"/>
    <n v="2"/>
    <x v="1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x v="1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x v="2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x v="2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x v="1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x v="1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x v="0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x v="0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x v="0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x v="2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x v="0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x v="2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x v="2"/>
    <x v="2"/>
    <n v="33"/>
    <n v="3.5"/>
    <s v="Coffee"/>
    <x v="0"/>
    <s v="Ethiopia Lg"/>
    <n v="7"/>
    <s v="April"/>
    <x v="6"/>
    <x v="10"/>
  </r>
  <r>
    <n v="73643"/>
    <x v="111"/>
    <d v="1899-12-30T17:58:07"/>
    <n v="2"/>
    <x v="0"/>
    <x v="0"/>
    <n v="39"/>
    <n v="4.25"/>
    <s v="Coffee"/>
    <x v="5"/>
    <s v="Latte Rg"/>
    <n v="8.5"/>
    <s v="April"/>
    <x v="6"/>
    <x v="10"/>
  </r>
  <r>
    <n v="73644"/>
    <x v="111"/>
    <d v="1899-12-30T17:58:07"/>
    <n v="2"/>
    <x v="0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x v="0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x v="1"/>
    <x v="1"/>
    <n v="50"/>
    <n v="2.5"/>
    <s v="Tea"/>
    <x v="6"/>
    <s v="Earl Grey Rg"/>
    <n v="2.5"/>
    <s v="April"/>
    <x v="6"/>
    <x v="11"/>
  </r>
  <r>
    <n v="73647"/>
    <x v="111"/>
    <d v="1899-12-30T18:05:48"/>
    <n v="2"/>
    <x v="1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x v="2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x v="1"/>
    <x v="1"/>
    <n v="32"/>
    <n v="3"/>
    <s v="Coffee"/>
    <x v="0"/>
    <s v="Ethiopia Rg"/>
    <n v="3"/>
    <s v="April"/>
    <x v="6"/>
    <x v="11"/>
  </r>
  <r>
    <n v="73650"/>
    <x v="111"/>
    <d v="1899-12-30T18:11:28"/>
    <n v="1"/>
    <x v="1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x v="1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x v="2"/>
    <x v="2"/>
    <n v="32"/>
    <n v="3"/>
    <s v="Coffee"/>
    <x v="0"/>
    <s v="Ethiopia Rg"/>
    <n v="6"/>
    <s v="April"/>
    <x v="6"/>
    <x v="11"/>
  </r>
  <r>
    <n v="73653"/>
    <x v="111"/>
    <d v="1899-12-30T18:15:29"/>
    <n v="1"/>
    <x v="1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x v="0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x v="1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x v="1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x v="2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x v="1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x v="1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x v="1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x v="2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x v="2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x v="2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x v="2"/>
    <x v="2"/>
    <n v="50"/>
    <n v="2.5"/>
    <s v="Tea"/>
    <x v="6"/>
    <s v="Earl Grey Rg"/>
    <n v="2.5"/>
    <s v="April"/>
    <x v="6"/>
    <x v="11"/>
  </r>
  <r>
    <n v="73665"/>
    <x v="111"/>
    <d v="1899-12-30T18:40:19"/>
    <n v="2"/>
    <x v="1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x v="1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x v="2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x v="1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x v="2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x v="2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x v="1"/>
    <x v="1"/>
    <n v="37"/>
    <n v="3"/>
    <s v="Coffee"/>
    <x v="5"/>
    <s v="Espresso shot"/>
    <n v="3"/>
    <s v="April"/>
    <x v="6"/>
    <x v="11"/>
  </r>
  <r>
    <n v="73672"/>
    <x v="111"/>
    <d v="1899-12-30T18:46:56"/>
    <n v="2"/>
    <x v="2"/>
    <x v="2"/>
    <n v="45"/>
    <n v="3"/>
    <s v="Tea"/>
    <x v="8"/>
    <s v="Peppermint Lg"/>
    <n v="6"/>
    <s v="April"/>
    <x v="6"/>
    <x v="11"/>
  </r>
  <r>
    <n v="73673"/>
    <x v="111"/>
    <d v="1899-12-30T18:48:33"/>
    <n v="2"/>
    <x v="2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x v="2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x v="1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x v="1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x v="1"/>
    <x v="1"/>
    <n v="43"/>
    <n v="3"/>
    <s v="Tea"/>
    <x v="8"/>
    <s v="Lemon Grass Lg"/>
    <n v="3"/>
    <s v="April"/>
    <x v="6"/>
    <x v="11"/>
  </r>
  <r>
    <n v="73678"/>
    <x v="111"/>
    <d v="1899-12-30T18:57:12"/>
    <n v="2"/>
    <x v="2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x v="1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x v="1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x v="2"/>
    <x v="2"/>
    <n v="38"/>
    <n v="3.75"/>
    <s v="Coffee"/>
    <x v="5"/>
    <s v="Latte"/>
    <n v="7.5"/>
    <s v="April"/>
    <x v="6"/>
    <x v="12"/>
  </r>
  <r>
    <n v="73682"/>
    <x v="111"/>
    <d v="1899-12-30T19:12:58"/>
    <n v="1"/>
    <x v="1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x v="2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x v="2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x v="2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x v="2"/>
    <x v="2"/>
    <n v="45"/>
    <n v="3"/>
    <s v="Tea"/>
    <x v="8"/>
    <s v="Peppermint Lg"/>
    <n v="6"/>
    <s v="April"/>
    <x v="6"/>
    <x v="12"/>
  </r>
  <r>
    <n v="73687"/>
    <x v="111"/>
    <d v="1899-12-30T19:29:54"/>
    <n v="1"/>
    <x v="1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x v="1"/>
    <x v="1"/>
    <n v="38"/>
    <n v="3.75"/>
    <s v="Coffee"/>
    <x v="5"/>
    <s v="Latte"/>
    <n v="7.5"/>
    <s v="April"/>
    <x v="6"/>
    <x v="12"/>
  </r>
  <r>
    <n v="73689"/>
    <x v="111"/>
    <d v="1899-12-30T19:36:05"/>
    <n v="1"/>
    <x v="1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x v="1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x v="2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x v="2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x v="2"/>
    <x v="2"/>
    <n v="50"/>
    <n v="2.5"/>
    <s v="Tea"/>
    <x v="6"/>
    <s v="Earl Grey Rg"/>
    <n v="2.5"/>
    <s v="April"/>
    <x v="6"/>
    <x v="12"/>
  </r>
  <r>
    <n v="73694"/>
    <x v="111"/>
    <d v="1899-12-30T19:46:37"/>
    <n v="2"/>
    <x v="2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x v="1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x v="2"/>
    <x v="2"/>
    <n v="37"/>
    <n v="3"/>
    <s v="Coffee"/>
    <x v="5"/>
    <s v="Espresso shot"/>
    <n v="6"/>
    <s v="April"/>
    <x v="6"/>
    <x v="12"/>
  </r>
  <r>
    <n v="73697"/>
    <x v="111"/>
    <d v="1899-12-30T19:59:22"/>
    <n v="2"/>
    <x v="2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x v="2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x v="0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x v="0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x v="0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x v="0"/>
    <x v="0"/>
    <n v="77"/>
    <n v="3"/>
    <s v="Bakery"/>
    <x v="4"/>
    <s v="Oatmeal Scone"/>
    <n v="3"/>
    <s v="April"/>
    <x v="0"/>
    <x v="13"/>
  </r>
  <r>
    <n v="73703"/>
    <x v="112"/>
    <d v="1899-12-30T06:18:07"/>
    <n v="2"/>
    <x v="0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x v="0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x v="0"/>
    <x v="0"/>
    <n v="32"/>
    <n v="3"/>
    <s v="Coffee"/>
    <x v="0"/>
    <s v="Ethiopia Rg"/>
    <n v="6"/>
    <s v="April"/>
    <x v="0"/>
    <x v="13"/>
  </r>
  <r>
    <n v="73706"/>
    <x v="112"/>
    <d v="1899-12-30T06:29:06"/>
    <n v="2"/>
    <x v="0"/>
    <x v="0"/>
    <n v="26"/>
    <n v="3"/>
    <s v="Coffee"/>
    <x v="11"/>
    <s v="Brazilian Rg"/>
    <n v="6"/>
    <s v="April"/>
    <x v="0"/>
    <x v="13"/>
  </r>
  <r>
    <n v="73707"/>
    <x v="112"/>
    <d v="1899-12-30T06:29:58"/>
    <n v="1"/>
    <x v="0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x v="1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x v="1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x v="1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x v="1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x v="0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x v="0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x v="0"/>
    <x v="0"/>
    <n v="45"/>
    <n v="3"/>
    <s v="Tea"/>
    <x v="8"/>
    <s v="Peppermint Lg"/>
    <n v="9"/>
    <s v="April"/>
    <x v="0"/>
    <x v="13"/>
  </r>
  <r>
    <n v="73715"/>
    <x v="112"/>
    <d v="1899-12-30T06:34:01"/>
    <n v="1"/>
    <x v="1"/>
    <x v="1"/>
    <n v="32"/>
    <n v="3"/>
    <s v="Coffee"/>
    <x v="0"/>
    <s v="Ethiopia Rg"/>
    <n v="3"/>
    <s v="April"/>
    <x v="0"/>
    <x v="13"/>
  </r>
  <r>
    <n v="73716"/>
    <x v="112"/>
    <d v="1899-12-30T06:34:05"/>
    <n v="3"/>
    <x v="0"/>
    <x v="0"/>
    <n v="51"/>
    <n v="3"/>
    <s v="Tea"/>
    <x v="6"/>
    <s v="Earl Grey Lg"/>
    <n v="9"/>
    <s v="April"/>
    <x v="0"/>
    <x v="13"/>
  </r>
  <r>
    <n v="73717"/>
    <x v="112"/>
    <d v="1899-12-30T06:36:44"/>
    <n v="3"/>
    <x v="0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x v="1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x v="0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x v="0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x v="0"/>
    <x v="0"/>
    <n v="37"/>
    <n v="3"/>
    <s v="Coffee"/>
    <x v="5"/>
    <s v="Espresso shot"/>
    <n v="3"/>
    <s v="April"/>
    <x v="0"/>
    <x v="13"/>
  </r>
  <r>
    <n v="73722"/>
    <x v="112"/>
    <d v="1899-12-30T06:38:47"/>
    <n v="1"/>
    <x v="0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x v="1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x v="0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x v="0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x v="0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x v="1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x v="0"/>
    <x v="0"/>
    <n v="45"/>
    <n v="3"/>
    <s v="Tea"/>
    <x v="8"/>
    <s v="Peppermint Lg"/>
    <n v="3"/>
    <s v="April"/>
    <x v="0"/>
    <x v="13"/>
  </r>
  <r>
    <n v="73729"/>
    <x v="112"/>
    <d v="1899-12-30T06:45:40"/>
    <n v="3"/>
    <x v="0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x v="0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x v="1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x v="1"/>
    <x v="1"/>
    <n v="77"/>
    <n v="3"/>
    <s v="Bakery"/>
    <x v="4"/>
    <s v="Oatmeal Scone"/>
    <n v="3"/>
    <s v="April"/>
    <x v="0"/>
    <x v="13"/>
  </r>
  <r>
    <n v="73733"/>
    <x v="112"/>
    <d v="1899-12-30T06:45:48"/>
    <n v="1"/>
    <x v="1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x v="1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x v="0"/>
    <x v="0"/>
    <n v="38"/>
    <n v="3.75"/>
    <s v="Coffee"/>
    <x v="5"/>
    <s v="Latte"/>
    <n v="3.75"/>
    <s v="April"/>
    <x v="0"/>
    <x v="13"/>
  </r>
  <r>
    <n v="73736"/>
    <x v="112"/>
    <d v="1899-12-30T06:47:13"/>
    <n v="2"/>
    <x v="0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x v="1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x v="1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x v="0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x v="1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x v="1"/>
    <x v="1"/>
    <n v="50"/>
    <n v="2.5"/>
    <s v="Tea"/>
    <x v="6"/>
    <s v="Earl Grey Rg"/>
    <n v="5"/>
    <s v="April"/>
    <x v="0"/>
    <x v="13"/>
  </r>
  <r>
    <n v="73742"/>
    <x v="112"/>
    <d v="1899-12-30T06:56:20"/>
    <n v="2"/>
    <x v="0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x v="0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x v="0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x v="0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x v="0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x v="0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x v="1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x v="1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x v="0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x v="0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x v="0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x v="0"/>
    <x v="0"/>
    <n v="44"/>
    <n v="2.5"/>
    <s v="Tea"/>
    <x v="8"/>
    <s v="Peppermint Rg"/>
    <n v="7.5"/>
    <s v="April"/>
    <x v="0"/>
    <x v="0"/>
  </r>
  <r>
    <n v="73754"/>
    <x v="112"/>
    <d v="1899-12-30T07:00:21"/>
    <n v="1"/>
    <x v="0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x v="0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x v="2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x v="2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x v="1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x v="0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x v="0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x v="2"/>
    <x v="2"/>
    <n v="26"/>
    <n v="3"/>
    <s v="Coffee"/>
    <x v="11"/>
    <s v="Brazilian Rg"/>
    <n v="6"/>
    <s v="April"/>
    <x v="0"/>
    <x v="0"/>
  </r>
  <r>
    <n v="73762"/>
    <x v="112"/>
    <d v="1899-12-30T07:06:23"/>
    <n v="1"/>
    <x v="2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x v="0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x v="0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x v="0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x v="0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x v="1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x v="2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x v="1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x v="1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x v="2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x v="2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x v="2"/>
    <x v="2"/>
    <n v="33"/>
    <n v="3.5"/>
    <s v="Coffee"/>
    <x v="0"/>
    <s v="Ethiopia Lg"/>
    <n v="7"/>
    <s v="April"/>
    <x v="0"/>
    <x v="0"/>
  </r>
  <r>
    <n v="73774"/>
    <x v="112"/>
    <d v="1899-12-30T07:11:32"/>
    <n v="1"/>
    <x v="2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x v="1"/>
    <x v="1"/>
    <n v="44"/>
    <n v="2.5"/>
    <s v="Tea"/>
    <x v="8"/>
    <s v="Peppermint Rg"/>
    <n v="2.5"/>
    <s v="April"/>
    <x v="0"/>
    <x v="0"/>
  </r>
  <r>
    <n v="73776"/>
    <x v="112"/>
    <d v="1899-12-30T07:14:39"/>
    <n v="2"/>
    <x v="2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x v="1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x v="2"/>
    <x v="2"/>
    <n v="26"/>
    <n v="3"/>
    <s v="Coffee"/>
    <x v="11"/>
    <s v="Brazilian Rg"/>
    <n v="3"/>
    <s v="April"/>
    <x v="0"/>
    <x v="0"/>
  </r>
  <r>
    <n v="73779"/>
    <x v="112"/>
    <d v="1899-12-30T07:16:04"/>
    <n v="2"/>
    <x v="2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x v="0"/>
    <x v="0"/>
    <n v="32"/>
    <n v="3"/>
    <s v="Coffee"/>
    <x v="0"/>
    <s v="Ethiopia Rg"/>
    <n v="6"/>
    <s v="April"/>
    <x v="0"/>
    <x v="0"/>
  </r>
  <r>
    <n v="73781"/>
    <x v="112"/>
    <d v="1899-12-30T07:17:21"/>
    <n v="1"/>
    <x v="2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x v="0"/>
    <x v="0"/>
    <n v="39"/>
    <n v="4.25"/>
    <s v="Coffee"/>
    <x v="5"/>
    <s v="Latte Rg"/>
    <n v="8.5"/>
    <s v="April"/>
    <x v="0"/>
    <x v="0"/>
  </r>
  <r>
    <n v="73783"/>
    <x v="112"/>
    <d v="1899-12-30T07:19:24"/>
    <n v="2"/>
    <x v="0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x v="0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x v="0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x v="0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x v="1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x v="1"/>
    <x v="1"/>
    <n v="50"/>
    <n v="2.5"/>
    <s v="Tea"/>
    <x v="6"/>
    <s v="Earl Grey Rg"/>
    <n v="5"/>
    <s v="April"/>
    <x v="0"/>
    <x v="0"/>
  </r>
  <r>
    <n v="73789"/>
    <x v="112"/>
    <d v="1899-12-30T07:20:38"/>
    <n v="2"/>
    <x v="2"/>
    <x v="2"/>
    <n v="37"/>
    <n v="3"/>
    <s v="Coffee"/>
    <x v="5"/>
    <s v="Espresso shot"/>
    <n v="6"/>
    <s v="April"/>
    <x v="0"/>
    <x v="0"/>
  </r>
  <r>
    <n v="73790"/>
    <x v="112"/>
    <d v="1899-12-30T07:20:58"/>
    <n v="1"/>
    <x v="1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x v="0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x v="2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x v="1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x v="1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x v="1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x v="2"/>
    <x v="2"/>
    <n v="39"/>
    <n v="4.25"/>
    <s v="Coffee"/>
    <x v="5"/>
    <s v="Latte Rg"/>
    <n v="4.25"/>
    <s v="April"/>
    <x v="0"/>
    <x v="0"/>
  </r>
  <r>
    <n v="73797"/>
    <x v="112"/>
    <d v="1899-12-30T07:25:38"/>
    <n v="1"/>
    <x v="0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x v="1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x v="1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x v="1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x v="1"/>
    <x v="1"/>
    <n v="51"/>
    <n v="3"/>
    <s v="Tea"/>
    <x v="6"/>
    <s v="Earl Grey Lg"/>
    <n v="6"/>
    <s v="April"/>
    <x v="0"/>
    <x v="0"/>
  </r>
  <r>
    <n v="73802"/>
    <x v="112"/>
    <d v="1899-12-30T07:27:56"/>
    <n v="1"/>
    <x v="1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x v="2"/>
    <x v="2"/>
    <n v="37"/>
    <n v="3"/>
    <s v="Coffee"/>
    <x v="5"/>
    <s v="Espresso shot"/>
    <n v="3"/>
    <s v="April"/>
    <x v="0"/>
    <x v="0"/>
  </r>
  <r>
    <n v="73804"/>
    <x v="112"/>
    <d v="1899-12-30T07:28:35"/>
    <n v="1"/>
    <x v="1"/>
    <x v="1"/>
    <n v="38"/>
    <n v="3.75"/>
    <s v="Coffee"/>
    <x v="5"/>
    <s v="Latte"/>
    <n v="3.75"/>
    <s v="April"/>
    <x v="0"/>
    <x v="0"/>
  </r>
  <r>
    <n v="73805"/>
    <x v="112"/>
    <d v="1899-12-30T07:28:35"/>
    <n v="2"/>
    <x v="1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x v="0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x v="0"/>
    <x v="0"/>
    <n v="77"/>
    <n v="3"/>
    <s v="Bakery"/>
    <x v="4"/>
    <s v="Oatmeal Scone"/>
    <n v="3"/>
    <s v="April"/>
    <x v="0"/>
    <x v="0"/>
  </r>
  <r>
    <n v="73808"/>
    <x v="112"/>
    <d v="1899-12-30T07:29:08"/>
    <n v="2"/>
    <x v="1"/>
    <x v="1"/>
    <n v="43"/>
    <n v="3"/>
    <s v="Tea"/>
    <x v="8"/>
    <s v="Lemon Grass Lg"/>
    <n v="6"/>
    <s v="April"/>
    <x v="0"/>
    <x v="0"/>
  </r>
  <r>
    <n v="73809"/>
    <x v="112"/>
    <d v="1899-12-30T07:29:31"/>
    <n v="1"/>
    <x v="1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x v="1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x v="2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x v="1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x v="1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x v="1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x v="0"/>
    <x v="0"/>
    <n v="45"/>
    <n v="3"/>
    <s v="Tea"/>
    <x v="8"/>
    <s v="Peppermint Lg"/>
    <n v="6"/>
    <s v="April"/>
    <x v="0"/>
    <x v="0"/>
  </r>
  <r>
    <n v="73816"/>
    <x v="112"/>
    <d v="1899-12-30T07:37:16"/>
    <n v="2"/>
    <x v="1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x v="1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x v="2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x v="2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x v="1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x v="0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x v="0"/>
    <x v="0"/>
    <n v="43"/>
    <n v="3"/>
    <s v="Tea"/>
    <x v="8"/>
    <s v="Lemon Grass Lg"/>
    <n v="3"/>
    <s v="April"/>
    <x v="0"/>
    <x v="0"/>
  </r>
  <r>
    <n v="73823"/>
    <x v="112"/>
    <d v="1899-12-30T07:38:56"/>
    <n v="2"/>
    <x v="1"/>
    <x v="1"/>
    <n v="45"/>
    <n v="3"/>
    <s v="Tea"/>
    <x v="8"/>
    <s v="Peppermint Lg"/>
    <n v="6"/>
    <s v="April"/>
    <x v="0"/>
    <x v="0"/>
  </r>
  <r>
    <n v="73824"/>
    <x v="112"/>
    <d v="1899-12-30T07:39:13"/>
    <n v="2"/>
    <x v="0"/>
    <x v="0"/>
    <n v="39"/>
    <n v="4.25"/>
    <s v="Coffee"/>
    <x v="5"/>
    <s v="Latte Rg"/>
    <n v="8.5"/>
    <s v="April"/>
    <x v="0"/>
    <x v="0"/>
  </r>
  <r>
    <n v="73825"/>
    <x v="112"/>
    <d v="1899-12-30T07:39:13"/>
    <n v="2"/>
    <x v="0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x v="1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x v="0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x v="1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x v="1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x v="1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x v="1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x v="2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x v="1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x v="2"/>
    <x v="2"/>
    <n v="45"/>
    <n v="3"/>
    <s v="Tea"/>
    <x v="8"/>
    <s v="Peppermint Lg"/>
    <n v="3"/>
    <s v="April"/>
    <x v="0"/>
    <x v="0"/>
  </r>
  <r>
    <n v="73835"/>
    <x v="112"/>
    <d v="1899-12-30T07:49:58"/>
    <n v="1"/>
    <x v="1"/>
    <x v="1"/>
    <n v="75"/>
    <n v="3.5"/>
    <s v="Bakery"/>
    <x v="10"/>
    <s v="Croissant"/>
    <n v="3.5"/>
    <s v="April"/>
    <x v="0"/>
    <x v="0"/>
  </r>
  <r>
    <n v="73836"/>
    <x v="112"/>
    <d v="1899-12-30T07:50:03"/>
    <n v="2"/>
    <x v="0"/>
    <x v="0"/>
    <n v="33"/>
    <n v="3.5"/>
    <s v="Coffee"/>
    <x v="0"/>
    <s v="Ethiopia Lg"/>
    <n v="7"/>
    <s v="April"/>
    <x v="0"/>
    <x v="0"/>
  </r>
  <r>
    <n v="73837"/>
    <x v="112"/>
    <d v="1899-12-30T07:50:05"/>
    <n v="1"/>
    <x v="1"/>
    <x v="1"/>
    <n v="38"/>
    <n v="3.75"/>
    <s v="Coffee"/>
    <x v="5"/>
    <s v="Latte"/>
    <n v="3.75"/>
    <s v="April"/>
    <x v="0"/>
    <x v="0"/>
  </r>
  <r>
    <n v="73838"/>
    <x v="112"/>
    <d v="1899-12-30T07:50:09"/>
    <n v="1"/>
    <x v="1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x v="0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x v="0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x v="1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x v="0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x v="1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x v="2"/>
    <x v="2"/>
    <n v="43"/>
    <n v="3"/>
    <s v="Tea"/>
    <x v="8"/>
    <s v="Lemon Grass Lg"/>
    <n v="6"/>
    <s v="April"/>
    <x v="0"/>
    <x v="0"/>
  </r>
  <r>
    <n v="73845"/>
    <x v="112"/>
    <d v="1899-12-30T07:54:49"/>
    <n v="1"/>
    <x v="2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x v="2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x v="0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x v="2"/>
    <x v="2"/>
    <n v="39"/>
    <n v="4.25"/>
    <s v="Coffee"/>
    <x v="5"/>
    <s v="Latte Rg"/>
    <n v="8.5"/>
    <s v="April"/>
    <x v="0"/>
    <x v="0"/>
  </r>
  <r>
    <n v="73849"/>
    <x v="112"/>
    <d v="1899-12-30T07:56:31"/>
    <n v="1"/>
    <x v="2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x v="0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x v="0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x v="1"/>
    <x v="1"/>
    <n v="39"/>
    <n v="4.25"/>
    <s v="Coffee"/>
    <x v="5"/>
    <s v="Latte Rg"/>
    <n v="8.5"/>
    <s v="April"/>
    <x v="0"/>
    <x v="1"/>
  </r>
  <r>
    <n v="73853"/>
    <x v="112"/>
    <d v="1899-12-30T08:04:11"/>
    <n v="2"/>
    <x v="0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x v="1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x v="1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x v="1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x v="2"/>
    <x v="2"/>
    <n v="32"/>
    <n v="3"/>
    <s v="Coffee"/>
    <x v="0"/>
    <s v="Ethiopia Rg"/>
    <n v="3"/>
    <s v="April"/>
    <x v="0"/>
    <x v="1"/>
  </r>
  <r>
    <n v="73858"/>
    <x v="112"/>
    <d v="1899-12-30T08:06:22"/>
    <n v="1"/>
    <x v="1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x v="2"/>
    <x v="2"/>
    <n v="39"/>
    <n v="4.25"/>
    <s v="Coffee"/>
    <x v="5"/>
    <s v="Latte Rg"/>
    <n v="4.25"/>
    <s v="April"/>
    <x v="0"/>
    <x v="1"/>
  </r>
  <r>
    <n v="73860"/>
    <x v="112"/>
    <d v="1899-12-30T08:07:59"/>
    <n v="3"/>
    <x v="0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x v="1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x v="0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x v="1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x v="1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x v="0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x v="0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x v="2"/>
    <x v="2"/>
    <n v="42"/>
    <n v="2.5"/>
    <s v="Tea"/>
    <x v="8"/>
    <s v="Lemon Grass Rg"/>
    <n v="5"/>
    <s v="April"/>
    <x v="0"/>
    <x v="1"/>
  </r>
  <r>
    <n v="73868"/>
    <x v="112"/>
    <d v="1899-12-30T08:13:52"/>
    <n v="1"/>
    <x v="2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x v="0"/>
    <x v="0"/>
    <n v="45"/>
    <n v="3"/>
    <s v="Tea"/>
    <x v="8"/>
    <s v="Peppermint Lg"/>
    <n v="3"/>
    <s v="April"/>
    <x v="0"/>
    <x v="1"/>
  </r>
  <r>
    <n v="73870"/>
    <x v="112"/>
    <d v="1899-12-30T08:14:14"/>
    <n v="2"/>
    <x v="0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x v="0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x v="1"/>
    <x v="1"/>
    <n v="42"/>
    <n v="2.5"/>
    <s v="Tea"/>
    <x v="8"/>
    <s v="Lemon Grass Rg"/>
    <n v="5"/>
    <s v="April"/>
    <x v="0"/>
    <x v="1"/>
  </r>
  <r>
    <n v="73873"/>
    <x v="112"/>
    <d v="1899-12-30T08:17:02"/>
    <n v="1"/>
    <x v="2"/>
    <x v="2"/>
    <n v="38"/>
    <n v="3.75"/>
    <s v="Coffee"/>
    <x v="5"/>
    <s v="Latte"/>
    <n v="3.75"/>
    <s v="April"/>
    <x v="0"/>
    <x v="1"/>
  </r>
  <r>
    <n v="73874"/>
    <x v="112"/>
    <d v="1899-12-30T08:17:38"/>
    <n v="2"/>
    <x v="0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x v="0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x v="1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x v="0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x v="0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x v="2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x v="1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x v="1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x v="0"/>
    <x v="0"/>
    <n v="43"/>
    <n v="3"/>
    <s v="Tea"/>
    <x v="8"/>
    <s v="Lemon Grass Lg"/>
    <n v="3"/>
    <s v="April"/>
    <x v="0"/>
    <x v="1"/>
  </r>
  <r>
    <n v="73883"/>
    <x v="112"/>
    <d v="1899-12-30T08:21:08"/>
    <n v="1"/>
    <x v="0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x v="0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x v="0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x v="1"/>
    <x v="1"/>
    <n v="37"/>
    <n v="3"/>
    <s v="Coffee"/>
    <x v="5"/>
    <s v="Espresso shot"/>
    <n v="3"/>
    <s v="April"/>
    <x v="0"/>
    <x v="1"/>
  </r>
  <r>
    <n v="73887"/>
    <x v="112"/>
    <d v="1899-12-30T08:25:14"/>
    <n v="1"/>
    <x v="2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x v="1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x v="0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x v="0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x v="2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x v="1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x v="2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x v="1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x v="1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x v="2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x v="2"/>
    <x v="2"/>
    <n v="75"/>
    <n v="3.5"/>
    <s v="Bakery"/>
    <x v="10"/>
    <s v="Croissant"/>
    <n v="3.5"/>
    <s v="April"/>
    <x v="0"/>
    <x v="1"/>
  </r>
  <r>
    <n v="73898"/>
    <x v="112"/>
    <d v="1899-12-30T08:37:44"/>
    <n v="1"/>
    <x v="2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x v="0"/>
    <x v="0"/>
    <n v="33"/>
    <n v="3.5"/>
    <s v="Coffee"/>
    <x v="0"/>
    <s v="Ethiopia Lg"/>
    <n v="7"/>
    <s v="April"/>
    <x v="0"/>
    <x v="1"/>
  </r>
  <r>
    <n v="73900"/>
    <x v="112"/>
    <d v="1899-12-30T08:38:32"/>
    <n v="3"/>
    <x v="0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x v="2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x v="2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x v="1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x v="2"/>
    <x v="2"/>
    <n v="38"/>
    <n v="3.75"/>
    <s v="Coffee"/>
    <x v="5"/>
    <s v="Latte"/>
    <n v="3.75"/>
    <s v="April"/>
    <x v="0"/>
    <x v="1"/>
  </r>
  <r>
    <n v="73905"/>
    <x v="112"/>
    <d v="1899-12-30T08:42:56"/>
    <n v="1"/>
    <x v="2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x v="2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x v="1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x v="2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x v="1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x v="1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x v="1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x v="1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x v="2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x v="1"/>
    <x v="1"/>
    <n v="44"/>
    <n v="2.5"/>
    <s v="Tea"/>
    <x v="8"/>
    <s v="Peppermint Rg"/>
    <n v="2.5"/>
    <s v="April"/>
    <x v="0"/>
    <x v="1"/>
  </r>
  <r>
    <n v="73915"/>
    <x v="112"/>
    <d v="1899-12-30T08:49:06"/>
    <n v="2"/>
    <x v="1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x v="2"/>
    <x v="2"/>
    <n v="51"/>
    <n v="3"/>
    <s v="Tea"/>
    <x v="6"/>
    <s v="Earl Grey Lg"/>
    <n v="3"/>
    <s v="April"/>
    <x v="0"/>
    <x v="1"/>
  </r>
  <r>
    <n v="73917"/>
    <x v="112"/>
    <d v="1899-12-30T08:50:43"/>
    <n v="1"/>
    <x v="1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x v="1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x v="1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x v="1"/>
    <x v="1"/>
    <n v="44"/>
    <n v="2.5"/>
    <s v="Tea"/>
    <x v="8"/>
    <s v="Peppermint Rg"/>
    <n v="2.5"/>
    <s v="April"/>
    <x v="0"/>
    <x v="1"/>
  </r>
  <r>
    <n v="73921"/>
    <x v="112"/>
    <d v="1899-12-30T08:52:30"/>
    <n v="3"/>
    <x v="0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x v="0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x v="0"/>
    <x v="0"/>
    <n v="32"/>
    <n v="3"/>
    <s v="Coffee"/>
    <x v="0"/>
    <s v="Ethiopia Rg"/>
    <n v="3"/>
    <s v="April"/>
    <x v="0"/>
    <x v="1"/>
  </r>
  <r>
    <n v="73924"/>
    <x v="112"/>
    <d v="1899-12-30T08:52:43"/>
    <n v="1"/>
    <x v="2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x v="2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x v="1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x v="0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x v="0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x v="0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x v="0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x v="0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x v="2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x v="2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x v="2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x v="2"/>
    <x v="2"/>
    <n v="32"/>
    <n v="3"/>
    <s v="Coffee"/>
    <x v="0"/>
    <s v="Ethiopia Rg"/>
    <n v="3"/>
    <s v="April"/>
    <x v="0"/>
    <x v="1"/>
  </r>
  <r>
    <n v="73936"/>
    <x v="112"/>
    <d v="1899-12-30T08:57:52"/>
    <n v="2"/>
    <x v="1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x v="1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x v="0"/>
    <x v="0"/>
    <n v="38"/>
    <n v="3.75"/>
    <s v="Coffee"/>
    <x v="5"/>
    <s v="Latte"/>
    <n v="11.25"/>
    <s v="April"/>
    <x v="0"/>
    <x v="1"/>
  </r>
  <r>
    <n v="73939"/>
    <x v="112"/>
    <d v="1899-12-30T08:58:23"/>
    <n v="2"/>
    <x v="0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x v="1"/>
    <x v="1"/>
    <n v="50"/>
    <n v="2.5"/>
    <s v="Tea"/>
    <x v="6"/>
    <s v="Earl Grey Rg"/>
    <n v="2.5"/>
    <s v="April"/>
    <x v="0"/>
    <x v="1"/>
  </r>
  <r>
    <n v="73941"/>
    <x v="112"/>
    <d v="1899-12-30T08:59:13"/>
    <n v="1"/>
    <x v="1"/>
    <x v="1"/>
    <n v="75"/>
    <n v="3.5"/>
    <s v="Bakery"/>
    <x v="10"/>
    <s v="Croissant"/>
    <n v="3.5"/>
    <s v="April"/>
    <x v="0"/>
    <x v="1"/>
  </r>
  <r>
    <n v="73942"/>
    <x v="112"/>
    <d v="1899-12-30T08:59:16"/>
    <n v="2"/>
    <x v="1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x v="0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x v="1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x v="2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x v="1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x v="2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x v="2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x v="0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x v="1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x v="1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x v="0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x v="2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x v="1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x v="0"/>
    <x v="0"/>
    <n v="38"/>
    <n v="3.75"/>
    <s v="Coffee"/>
    <x v="5"/>
    <s v="Latte"/>
    <n v="3.75"/>
    <s v="April"/>
    <x v="0"/>
    <x v="2"/>
  </r>
  <r>
    <n v="73956"/>
    <x v="112"/>
    <d v="1899-12-30T09:10:25"/>
    <n v="1"/>
    <x v="0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x v="0"/>
    <x v="0"/>
    <n v="77"/>
    <n v="3"/>
    <s v="Bakery"/>
    <x v="4"/>
    <s v="Oatmeal Scone"/>
    <n v="3"/>
    <s v="April"/>
    <x v="0"/>
    <x v="2"/>
  </r>
  <r>
    <n v="73958"/>
    <x v="112"/>
    <d v="1899-12-30T09:10:55"/>
    <n v="2"/>
    <x v="2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x v="1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x v="1"/>
    <x v="1"/>
    <n v="32"/>
    <n v="3"/>
    <s v="Coffee"/>
    <x v="0"/>
    <s v="Ethiopia Rg"/>
    <n v="6"/>
    <s v="April"/>
    <x v="0"/>
    <x v="2"/>
  </r>
  <r>
    <n v="73961"/>
    <x v="112"/>
    <d v="1899-12-30T09:14:25"/>
    <n v="3"/>
    <x v="0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x v="0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x v="0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x v="0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x v="0"/>
    <x v="0"/>
    <n v="77"/>
    <n v="3"/>
    <s v="Bakery"/>
    <x v="4"/>
    <s v="Oatmeal Scone"/>
    <n v="3"/>
    <s v="April"/>
    <x v="0"/>
    <x v="2"/>
  </r>
  <r>
    <n v="73966"/>
    <x v="112"/>
    <d v="1899-12-30T09:16:02"/>
    <n v="2"/>
    <x v="1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x v="0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x v="2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x v="1"/>
    <x v="1"/>
    <n v="51"/>
    <n v="3"/>
    <s v="Tea"/>
    <x v="6"/>
    <s v="Earl Grey Lg"/>
    <n v="6"/>
    <s v="April"/>
    <x v="0"/>
    <x v="2"/>
  </r>
  <r>
    <n v="73970"/>
    <x v="112"/>
    <d v="1899-12-30T09:17:23"/>
    <n v="3"/>
    <x v="0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x v="0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x v="1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x v="1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x v="1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x v="1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x v="0"/>
    <x v="0"/>
    <n v="33"/>
    <n v="3.5"/>
    <s v="Coffee"/>
    <x v="0"/>
    <s v="Ethiopia Lg"/>
    <n v="7"/>
    <s v="April"/>
    <x v="0"/>
    <x v="2"/>
  </r>
  <r>
    <n v="73977"/>
    <x v="112"/>
    <d v="1899-12-30T09:21:04"/>
    <n v="1"/>
    <x v="0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x v="2"/>
    <x v="2"/>
    <n v="44"/>
    <n v="2.5"/>
    <s v="Tea"/>
    <x v="8"/>
    <s v="Peppermint Rg"/>
    <n v="2.5"/>
    <s v="April"/>
    <x v="0"/>
    <x v="2"/>
  </r>
  <r>
    <n v="73979"/>
    <x v="112"/>
    <d v="1899-12-30T09:21:18"/>
    <n v="1"/>
    <x v="2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x v="0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x v="1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x v="2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x v="1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x v="0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x v="1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x v="1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x v="1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x v="2"/>
    <x v="2"/>
    <n v="39"/>
    <n v="4.25"/>
    <s v="Coffee"/>
    <x v="5"/>
    <s v="Latte Rg"/>
    <n v="8.5"/>
    <s v="April"/>
    <x v="0"/>
    <x v="2"/>
  </r>
  <r>
    <n v="73989"/>
    <x v="112"/>
    <d v="1899-12-30T09:25:03"/>
    <n v="1"/>
    <x v="1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x v="0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x v="2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x v="1"/>
    <x v="1"/>
    <n v="26"/>
    <n v="3"/>
    <s v="Coffee"/>
    <x v="11"/>
    <s v="Brazilian Rg"/>
    <n v="3"/>
    <s v="April"/>
    <x v="0"/>
    <x v="2"/>
  </r>
  <r>
    <n v="73993"/>
    <x v="112"/>
    <d v="1899-12-30T09:27:38"/>
    <n v="1"/>
    <x v="1"/>
    <x v="1"/>
    <n v="77"/>
    <n v="3"/>
    <s v="Bakery"/>
    <x v="4"/>
    <s v="Oatmeal Scone"/>
    <n v="3"/>
    <s v="April"/>
    <x v="0"/>
    <x v="2"/>
  </r>
  <r>
    <n v="73994"/>
    <x v="112"/>
    <d v="1899-12-30T09:27:42"/>
    <n v="2"/>
    <x v="1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x v="2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x v="1"/>
    <x v="1"/>
    <n v="32"/>
    <n v="3"/>
    <s v="Coffee"/>
    <x v="0"/>
    <s v="Ethiopia Rg"/>
    <n v="6"/>
    <s v="April"/>
    <x v="0"/>
    <x v="2"/>
  </r>
  <r>
    <n v="73997"/>
    <x v="112"/>
    <d v="1899-12-30T09:29:01"/>
    <n v="2"/>
    <x v="1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x v="2"/>
    <x v="2"/>
    <n v="37"/>
    <n v="3"/>
    <s v="Coffee"/>
    <x v="5"/>
    <s v="Espresso shot"/>
    <n v="6"/>
    <s v="April"/>
    <x v="0"/>
    <x v="2"/>
  </r>
  <r>
    <n v="73999"/>
    <x v="112"/>
    <d v="1899-12-30T09:30:57"/>
    <n v="3"/>
    <x v="0"/>
    <x v="0"/>
    <n v="32"/>
    <n v="3"/>
    <s v="Coffee"/>
    <x v="0"/>
    <s v="Ethiopia Rg"/>
    <n v="9"/>
    <s v="April"/>
    <x v="0"/>
    <x v="2"/>
  </r>
  <r>
    <n v="74000"/>
    <x v="112"/>
    <d v="1899-12-30T09:32:09"/>
    <n v="2"/>
    <x v="0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x v="0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x v="1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x v="0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x v="2"/>
    <x v="2"/>
    <n v="38"/>
    <n v="3.75"/>
    <s v="Coffee"/>
    <x v="5"/>
    <s v="Latte"/>
    <n v="7.5"/>
    <s v="April"/>
    <x v="0"/>
    <x v="2"/>
  </r>
  <r>
    <n v="74005"/>
    <x v="112"/>
    <d v="1899-12-30T09:34:13"/>
    <n v="1"/>
    <x v="2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x v="0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x v="2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x v="1"/>
    <x v="1"/>
    <n v="50"/>
    <n v="2.5"/>
    <s v="Tea"/>
    <x v="6"/>
    <s v="Earl Grey Rg"/>
    <n v="2.5"/>
    <s v="April"/>
    <x v="0"/>
    <x v="2"/>
  </r>
  <r>
    <n v="74009"/>
    <x v="112"/>
    <d v="1899-12-30T09:41:42"/>
    <n v="2"/>
    <x v="2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x v="1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x v="0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x v="0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x v="0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x v="0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x v="0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x v="2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x v="1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x v="0"/>
    <x v="0"/>
    <n v="39"/>
    <n v="4.25"/>
    <s v="Coffee"/>
    <x v="5"/>
    <s v="Latte Rg"/>
    <n v="4.25"/>
    <s v="April"/>
    <x v="0"/>
    <x v="2"/>
  </r>
  <r>
    <n v="74019"/>
    <x v="112"/>
    <d v="1899-12-30T09:45:15"/>
    <n v="1"/>
    <x v="0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x v="1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x v="1"/>
    <x v="1"/>
    <n v="32"/>
    <n v="3"/>
    <s v="Coffee"/>
    <x v="0"/>
    <s v="Ethiopia Rg"/>
    <n v="6"/>
    <s v="April"/>
    <x v="0"/>
    <x v="2"/>
  </r>
  <r>
    <n v="74022"/>
    <x v="112"/>
    <d v="1899-12-30T09:48:08"/>
    <n v="1"/>
    <x v="1"/>
    <x v="1"/>
    <n v="26"/>
    <n v="3"/>
    <s v="Coffee"/>
    <x v="11"/>
    <s v="Brazilian Rg"/>
    <n v="3"/>
    <s v="April"/>
    <x v="0"/>
    <x v="2"/>
  </r>
  <r>
    <n v="74023"/>
    <x v="112"/>
    <d v="1899-12-30T09:48:23"/>
    <n v="2"/>
    <x v="1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x v="2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x v="2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x v="0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x v="2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x v="1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x v="1"/>
    <x v="1"/>
    <n v="37"/>
    <n v="3"/>
    <s v="Coffee"/>
    <x v="5"/>
    <s v="Espresso shot"/>
    <n v="3"/>
    <s v="April"/>
    <x v="0"/>
    <x v="2"/>
  </r>
  <r>
    <n v="74030"/>
    <x v="112"/>
    <d v="1899-12-30T09:52:29"/>
    <n v="3"/>
    <x v="0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x v="0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x v="0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x v="1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x v="1"/>
    <x v="1"/>
    <n v="50"/>
    <n v="2.5"/>
    <s v="Tea"/>
    <x v="6"/>
    <s v="Earl Grey Rg"/>
    <n v="5"/>
    <s v="April"/>
    <x v="0"/>
    <x v="2"/>
  </r>
  <r>
    <n v="74035"/>
    <x v="112"/>
    <d v="1899-12-30T09:55:17"/>
    <n v="3"/>
    <x v="0"/>
    <x v="0"/>
    <n v="43"/>
    <n v="3"/>
    <s v="Tea"/>
    <x v="8"/>
    <s v="Lemon Grass Lg"/>
    <n v="9"/>
    <s v="April"/>
    <x v="0"/>
    <x v="2"/>
  </r>
  <r>
    <n v="74036"/>
    <x v="112"/>
    <d v="1899-12-30T09:55:28"/>
    <n v="2"/>
    <x v="0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x v="0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x v="1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x v="0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x v="1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x v="1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x v="2"/>
    <x v="2"/>
    <n v="33"/>
    <n v="3.5"/>
    <s v="Coffee"/>
    <x v="0"/>
    <s v="Ethiopia Lg"/>
    <n v="7"/>
    <s v="April"/>
    <x v="0"/>
    <x v="2"/>
  </r>
  <r>
    <n v="74043"/>
    <x v="112"/>
    <d v="1899-12-30T10:01:10"/>
    <n v="2"/>
    <x v="2"/>
    <x v="2"/>
    <n v="50"/>
    <n v="2.5"/>
    <s v="Tea"/>
    <x v="6"/>
    <s v="Earl Grey Rg"/>
    <n v="5"/>
    <s v="April"/>
    <x v="0"/>
    <x v="3"/>
  </r>
  <r>
    <n v="74044"/>
    <x v="112"/>
    <d v="1899-12-30T10:01:10"/>
    <n v="1"/>
    <x v="2"/>
    <x v="2"/>
    <n v="77"/>
    <n v="3"/>
    <s v="Bakery"/>
    <x v="4"/>
    <s v="Oatmeal Scone"/>
    <n v="3"/>
    <s v="April"/>
    <x v="0"/>
    <x v="3"/>
  </r>
  <r>
    <n v="74045"/>
    <x v="112"/>
    <d v="1899-12-30T10:01:49"/>
    <n v="3"/>
    <x v="0"/>
    <x v="0"/>
    <n v="37"/>
    <n v="3"/>
    <s v="Coffee"/>
    <x v="5"/>
    <s v="Espresso shot"/>
    <n v="9"/>
    <s v="April"/>
    <x v="0"/>
    <x v="3"/>
  </r>
  <r>
    <n v="74046"/>
    <x v="112"/>
    <d v="1899-12-30T10:01:49"/>
    <n v="2"/>
    <x v="0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x v="1"/>
    <x v="1"/>
    <n v="38"/>
    <n v="3.75"/>
    <s v="Coffee"/>
    <x v="5"/>
    <s v="Latte"/>
    <n v="7.5"/>
    <s v="April"/>
    <x v="0"/>
    <x v="3"/>
  </r>
  <r>
    <n v="74048"/>
    <x v="112"/>
    <d v="1899-12-30T10:02:52"/>
    <n v="3"/>
    <x v="0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x v="0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x v="2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x v="0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x v="0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x v="1"/>
    <x v="1"/>
    <n v="38"/>
    <n v="3.75"/>
    <s v="Coffee"/>
    <x v="5"/>
    <s v="Latte"/>
    <n v="3.75"/>
    <s v="April"/>
    <x v="0"/>
    <x v="3"/>
  </r>
  <r>
    <n v="74054"/>
    <x v="112"/>
    <d v="1899-12-30T10:03:52"/>
    <n v="1"/>
    <x v="1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x v="1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x v="1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x v="1"/>
    <x v="1"/>
    <n v="33"/>
    <n v="3.5"/>
    <s v="Coffee"/>
    <x v="0"/>
    <s v="Ethiopia Lg"/>
    <n v="7"/>
    <s v="April"/>
    <x v="0"/>
    <x v="3"/>
  </r>
  <r>
    <n v="74058"/>
    <x v="112"/>
    <d v="1899-12-30T10:06:32"/>
    <n v="2"/>
    <x v="1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x v="1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x v="0"/>
    <x v="0"/>
    <n v="37"/>
    <n v="3"/>
    <s v="Coffee"/>
    <x v="5"/>
    <s v="Espresso shot"/>
    <n v="9"/>
    <s v="April"/>
    <x v="0"/>
    <x v="3"/>
  </r>
  <r>
    <n v="74061"/>
    <x v="112"/>
    <d v="1899-12-30T10:07:59"/>
    <n v="1"/>
    <x v="0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x v="1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x v="0"/>
    <x v="0"/>
    <n v="39"/>
    <n v="4.25"/>
    <s v="Coffee"/>
    <x v="5"/>
    <s v="Latte Rg"/>
    <n v="4.25"/>
    <s v="April"/>
    <x v="0"/>
    <x v="3"/>
  </r>
  <r>
    <n v="74064"/>
    <x v="112"/>
    <d v="1899-12-30T10:11:25"/>
    <n v="1"/>
    <x v="0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x v="0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x v="0"/>
    <x v="0"/>
    <n v="42"/>
    <n v="2.5"/>
    <s v="Tea"/>
    <x v="8"/>
    <s v="Lemon Grass Rg"/>
    <n v="5"/>
    <s v="April"/>
    <x v="0"/>
    <x v="3"/>
  </r>
  <r>
    <n v="74067"/>
    <x v="112"/>
    <d v="1899-12-30T10:12:22"/>
    <n v="1"/>
    <x v="1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x v="1"/>
    <x v="1"/>
    <n v="75"/>
    <n v="3.5"/>
    <s v="Bakery"/>
    <x v="10"/>
    <s v="Croissant"/>
    <n v="3.5"/>
    <s v="April"/>
    <x v="0"/>
    <x v="3"/>
  </r>
  <r>
    <n v="74069"/>
    <x v="112"/>
    <d v="1899-12-30T10:13:24"/>
    <n v="1"/>
    <x v="2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x v="2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x v="0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x v="2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x v="2"/>
    <x v="2"/>
    <n v="77"/>
    <n v="3"/>
    <s v="Bakery"/>
    <x v="4"/>
    <s v="Oatmeal Scone"/>
    <n v="3"/>
    <s v="April"/>
    <x v="0"/>
    <x v="3"/>
  </r>
  <r>
    <n v="74074"/>
    <x v="112"/>
    <d v="1899-12-30T10:13:47"/>
    <n v="1"/>
    <x v="1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x v="1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x v="0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x v="0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x v="2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x v="0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x v="0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x v="2"/>
    <x v="2"/>
    <n v="37"/>
    <n v="3"/>
    <s v="Coffee"/>
    <x v="5"/>
    <s v="Espresso shot"/>
    <n v="6"/>
    <s v="April"/>
    <x v="0"/>
    <x v="3"/>
  </r>
  <r>
    <n v="74082"/>
    <x v="112"/>
    <d v="1899-12-30T10:21:16"/>
    <n v="2"/>
    <x v="0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x v="2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x v="0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x v="0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x v="0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x v="1"/>
    <x v="1"/>
    <n v="42"/>
    <n v="2.5"/>
    <s v="Tea"/>
    <x v="8"/>
    <s v="Lemon Grass Rg"/>
    <n v="5"/>
    <s v="April"/>
    <x v="0"/>
    <x v="3"/>
  </r>
  <r>
    <n v="74088"/>
    <x v="112"/>
    <d v="1899-12-30T10:28:19"/>
    <n v="2"/>
    <x v="1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x v="1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x v="0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x v="0"/>
    <x v="0"/>
    <n v="75"/>
    <n v="3.5"/>
    <s v="Bakery"/>
    <x v="10"/>
    <s v="Croissant"/>
    <n v="3.5"/>
    <s v="April"/>
    <x v="0"/>
    <x v="3"/>
  </r>
  <r>
    <n v="74092"/>
    <x v="112"/>
    <d v="1899-12-30T10:30:21"/>
    <n v="1"/>
    <x v="2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x v="1"/>
    <x v="1"/>
    <n v="50"/>
    <n v="2.5"/>
    <s v="Tea"/>
    <x v="6"/>
    <s v="Earl Grey Rg"/>
    <n v="2.5"/>
    <s v="April"/>
    <x v="0"/>
    <x v="3"/>
  </r>
  <r>
    <n v="74094"/>
    <x v="112"/>
    <d v="1899-12-30T10:32:34"/>
    <n v="1"/>
    <x v="0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x v="1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x v="1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x v="1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x v="2"/>
    <x v="2"/>
    <n v="38"/>
    <n v="3.75"/>
    <s v="Coffee"/>
    <x v="5"/>
    <s v="Latte"/>
    <n v="7.5"/>
    <s v="April"/>
    <x v="0"/>
    <x v="3"/>
  </r>
  <r>
    <n v="74099"/>
    <x v="112"/>
    <d v="1899-12-30T10:33:05"/>
    <n v="1"/>
    <x v="0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x v="0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x v="1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x v="2"/>
    <x v="2"/>
    <n v="37"/>
    <n v="3"/>
    <s v="Coffee"/>
    <x v="5"/>
    <s v="Espresso shot"/>
    <n v="3"/>
    <s v="April"/>
    <x v="0"/>
    <x v="3"/>
  </r>
  <r>
    <n v="74103"/>
    <x v="112"/>
    <d v="1899-12-30T10:35:28"/>
    <n v="1"/>
    <x v="0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x v="1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x v="1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x v="2"/>
    <x v="2"/>
    <n v="45"/>
    <n v="3"/>
    <s v="Tea"/>
    <x v="8"/>
    <s v="Peppermint Lg"/>
    <n v="6"/>
    <s v="April"/>
    <x v="0"/>
    <x v="3"/>
  </r>
  <r>
    <n v="74107"/>
    <x v="112"/>
    <d v="1899-12-30T10:39:46"/>
    <n v="2"/>
    <x v="2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x v="1"/>
    <x v="1"/>
    <n v="43"/>
    <n v="3"/>
    <s v="Tea"/>
    <x v="8"/>
    <s v="Lemon Grass Lg"/>
    <n v="6"/>
    <s v="April"/>
    <x v="0"/>
    <x v="3"/>
  </r>
  <r>
    <n v="74109"/>
    <x v="112"/>
    <d v="1899-12-30T10:42:02"/>
    <n v="2"/>
    <x v="0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x v="0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x v="0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x v="1"/>
    <x v="1"/>
    <n v="77"/>
    <n v="3"/>
    <s v="Bakery"/>
    <x v="4"/>
    <s v="Oatmeal Scone"/>
    <n v="3"/>
    <s v="April"/>
    <x v="0"/>
    <x v="3"/>
  </r>
  <r>
    <n v="74113"/>
    <x v="112"/>
    <d v="1899-12-30T10:45:13"/>
    <n v="3"/>
    <x v="0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x v="1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x v="2"/>
    <x v="2"/>
    <n v="33"/>
    <n v="3.5"/>
    <s v="Coffee"/>
    <x v="0"/>
    <s v="Ethiopia Lg"/>
    <n v="7"/>
    <s v="April"/>
    <x v="0"/>
    <x v="3"/>
  </r>
  <r>
    <n v="74116"/>
    <x v="112"/>
    <d v="1899-12-30T10:49:21"/>
    <n v="1"/>
    <x v="2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x v="2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x v="0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x v="0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x v="1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x v="2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x v="2"/>
    <x v="2"/>
    <n v="44"/>
    <n v="2.5"/>
    <s v="Tea"/>
    <x v="8"/>
    <s v="Peppermint Rg"/>
    <n v="2.5"/>
    <s v="April"/>
    <x v="0"/>
    <x v="3"/>
  </r>
  <r>
    <n v="74123"/>
    <x v="112"/>
    <d v="1899-12-30T10:56:39"/>
    <n v="3"/>
    <x v="0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x v="2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x v="2"/>
    <x v="2"/>
    <n v="77"/>
    <n v="3"/>
    <s v="Bakery"/>
    <x v="4"/>
    <s v="Oatmeal Scone"/>
    <n v="3"/>
    <s v="April"/>
    <x v="0"/>
    <x v="3"/>
  </r>
  <r>
    <n v="74126"/>
    <x v="112"/>
    <d v="1899-12-30T10:57:25"/>
    <n v="2"/>
    <x v="0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x v="0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x v="1"/>
    <x v="1"/>
    <n v="33"/>
    <n v="3.5"/>
    <s v="Coffee"/>
    <x v="0"/>
    <s v="Ethiopia Lg"/>
    <n v="7"/>
    <s v="April"/>
    <x v="0"/>
    <x v="3"/>
  </r>
  <r>
    <n v="74129"/>
    <x v="112"/>
    <d v="1899-12-30T10:58:50"/>
    <n v="2"/>
    <x v="1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x v="1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x v="0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x v="2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x v="0"/>
    <x v="0"/>
    <n v="32"/>
    <n v="3"/>
    <s v="Coffee"/>
    <x v="0"/>
    <s v="Ethiopia Rg"/>
    <n v="6"/>
    <s v="April"/>
    <x v="0"/>
    <x v="4"/>
  </r>
  <r>
    <n v="74134"/>
    <x v="112"/>
    <d v="1899-12-30T11:02:22"/>
    <n v="2"/>
    <x v="2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x v="1"/>
    <x v="1"/>
    <n v="37"/>
    <n v="3"/>
    <s v="Coffee"/>
    <x v="5"/>
    <s v="Espresso shot"/>
    <n v="3"/>
    <s v="April"/>
    <x v="0"/>
    <x v="4"/>
  </r>
  <r>
    <n v="74136"/>
    <x v="112"/>
    <d v="1899-12-30T11:02:44"/>
    <n v="2"/>
    <x v="2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x v="1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x v="1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x v="1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x v="1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x v="1"/>
    <x v="1"/>
    <n v="32"/>
    <n v="3"/>
    <s v="Coffee"/>
    <x v="0"/>
    <s v="Ethiopia Rg"/>
    <n v="6"/>
    <s v="April"/>
    <x v="0"/>
    <x v="4"/>
  </r>
  <r>
    <n v="74142"/>
    <x v="112"/>
    <d v="1899-12-30T11:04:38"/>
    <n v="1"/>
    <x v="1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x v="1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x v="0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x v="1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x v="2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x v="2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x v="0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x v="0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x v="1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x v="2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x v="1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x v="1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x v="2"/>
    <x v="2"/>
    <n v="32"/>
    <n v="3"/>
    <s v="Coffee"/>
    <x v="0"/>
    <s v="Ethiopia Rg"/>
    <n v="3"/>
    <s v="April"/>
    <x v="0"/>
    <x v="4"/>
  </r>
  <r>
    <n v="74155"/>
    <x v="112"/>
    <d v="1899-12-30T11:16:46"/>
    <n v="1"/>
    <x v="1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x v="2"/>
    <x v="2"/>
    <n v="51"/>
    <n v="3"/>
    <s v="Tea"/>
    <x v="6"/>
    <s v="Earl Grey Lg"/>
    <n v="6"/>
    <s v="April"/>
    <x v="0"/>
    <x v="4"/>
  </r>
  <r>
    <n v="74157"/>
    <x v="112"/>
    <d v="1899-12-30T11:19:33"/>
    <n v="2"/>
    <x v="2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x v="1"/>
    <x v="1"/>
    <n v="45"/>
    <n v="3"/>
    <s v="Tea"/>
    <x v="8"/>
    <s v="Peppermint Lg"/>
    <n v="6"/>
    <s v="April"/>
    <x v="0"/>
    <x v="4"/>
  </r>
  <r>
    <n v="74159"/>
    <x v="112"/>
    <d v="1899-12-30T11:22:37"/>
    <n v="2"/>
    <x v="2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x v="1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x v="1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x v="0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x v="2"/>
    <x v="2"/>
    <n v="26"/>
    <n v="3"/>
    <s v="Coffee"/>
    <x v="11"/>
    <s v="Brazilian Rg"/>
    <n v="3"/>
    <s v="April"/>
    <x v="0"/>
    <x v="4"/>
  </r>
  <r>
    <n v="74164"/>
    <x v="112"/>
    <d v="1899-12-30T11:25:47"/>
    <n v="1"/>
    <x v="1"/>
    <x v="1"/>
    <n v="26"/>
    <n v="3"/>
    <s v="Coffee"/>
    <x v="11"/>
    <s v="Brazilian Rg"/>
    <n v="3"/>
    <s v="April"/>
    <x v="0"/>
    <x v="4"/>
  </r>
  <r>
    <n v="74165"/>
    <x v="112"/>
    <d v="1899-12-30T11:25:55"/>
    <n v="1"/>
    <x v="2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x v="2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x v="2"/>
    <x v="2"/>
    <n v="38"/>
    <n v="3.75"/>
    <s v="Coffee"/>
    <x v="5"/>
    <s v="Latte"/>
    <n v="7.5"/>
    <s v="April"/>
    <x v="0"/>
    <x v="4"/>
  </r>
  <r>
    <n v="74168"/>
    <x v="112"/>
    <d v="1899-12-30T11:29:24"/>
    <n v="2"/>
    <x v="0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x v="0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x v="2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x v="2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x v="0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x v="0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x v="1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x v="0"/>
    <x v="0"/>
    <n v="45"/>
    <n v="3"/>
    <s v="Tea"/>
    <x v="8"/>
    <s v="Peppermint Lg"/>
    <n v="3"/>
    <s v="April"/>
    <x v="0"/>
    <x v="4"/>
  </r>
  <r>
    <n v="74176"/>
    <x v="112"/>
    <d v="1899-12-30T11:36:13"/>
    <n v="1"/>
    <x v="1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x v="2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x v="2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x v="0"/>
    <x v="0"/>
    <n v="32"/>
    <n v="3"/>
    <s v="Coffee"/>
    <x v="0"/>
    <s v="Ethiopia Rg"/>
    <n v="9"/>
    <s v="April"/>
    <x v="0"/>
    <x v="4"/>
  </r>
  <r>
    <n v="74180"/>
    <x v="112"/>
    <d v="1899-12-30T11:39:50"/>
    <n v="1"/>
    <x v="1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x v="1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x v="0"/>
    <x v="0"/>
    <n v="39"/>
    <n v="4.25"/>
    <s v="Coffee"/>
    <x v="5"/>
    <s v="Latte Rg"/>
    <n v="4.25"/>
    <s v="April"/>
    <x v="0"/>
    <x v="4"/>
  </r>
  <r>
    <n v="74183"/>
    <x v="112"/>
    <d v="1899-12-30T11:43:00"/>
    <n v="2"/>
    <x v="0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x v="2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x v="2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x v="1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x v="1"/>
    <x v="1"/>
    <n v="51"/>
    <n v="3"/>
    <s v="Tea"/>
    <x v="6"/>
    <s v="Earl Grey Lg"/>
    <n v="3"/>
    <s v="April"/>
    <x v="0"/>
    <x v="4"/>
  </r>
  <r>
    <n v="74188"/>
    <x v="112"/>
    <d v="1899-12-30T11:46:20"/>
    <n v="1"/>
    <x v="2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x v="1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x v="2"/>
    <x v="2"/>
    <n v="43"/>
    <n v="3"/>
    <s v="Tea"/>
    <x v="8"/>
    <s v="Lemon Grass Lg"/>
    <n v="6"/>
    <s v="April"/>
    <x v="0"/>
    <x v="4"/>
  </r>
  <r>
    <n v="74191"/>
    <x v="112"/>
    <d v="1899-12-30T11:50:25"/>
    <n v="1"/>
    <x v="0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x v="2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x v="2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x v="0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x v="2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x v="1"/>
    <x v="1"/>
    <n v="33"/>
    <n v="3.5"/>
    <s v="Coffee"/>
    <x v="0"/>
    <s v="Ethiopia Lg"/>
    <n v="7"/>
    <s v="April"/>
    <x v="0"/>
    <x v="5"/>
  </r>
  <r>
    <n v="74197"/>
    <x v="112"/>
    <d v="1899-12-30T12:00:58"/>
    <n v="1"/>
    <x v="2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x v="2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x v="2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x v="1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x v="1"/>
    <x v="1"/>
    <n v="51"/>
    <n v="3"/>
    <s v="Tea"/>
    <x v="6"/>
    <s v="Earl Grey Lg"/>
    <n v="6"/>
    <s v="April"/>
    <x v="0"/>
    <x v="5"/>
  </r>
  <r>
    <n v="74202"/>
    <x v="112"/>
    <d v="1899-12-30T12:02:28"/>
    <n v="3"/>
    <x v="0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x v="2"/>
    <x v="2"/>
    <n v="44"/>
    <n v="2.5"/>
    <s v="Tea"/>
    <x v="8"/>
    <s v="Peppermint Rg"/>
    <n v="2.5"/>
    <s v="April"/>
    <x v="0"/>
    <x v="5"/>
  </r>
  <r>
    <n v="74204"/>
    <x v="112"/>
    <d v="1899-12-30T12:02:47"/>
    <n v="1"/>
    <x v="1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x v="2"/>
    <x v="2"/>
    <n v="42"/>
    <n v="2.5"/>
    <s v="Tea"/>
    <x v="8"/>
    <s v="Lemon Grass Rg"/>
    <n v="5"/>
    <s v="April"/>
    <x v="0"/>
    <x v="5"/>
  </r>
  <r>
    <n v="74206"/>
    <x v="112"/>
    <d v="1899-12-30T12:04:49"/>
    <n v="1"/>
    <x v="2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x v="1"/>
    <x v="1"/>
    <n v="45"/>
    <n v="3"/>
    <s v="Tea"/>
    <x v="8"/>
    <s v="Peppermint Lg"/>
    <n v="3"/>
    <s v="April"/>
    <x v="0"/>
    <x v="5"/>
  </r>
  <r>
    <n v="74208"/>
    <x v="112"/>
    <d v="1899-12-30T12:10:29"/>
    <n v="1"/>
    <x v="1"/>
    <x v="1"/>
    <n v="51"/>
    <n v="3"/>
    <s v="Tea"/>
    <x v="6"/>
    <s v="Earl Grey Lg"/>
    <n v="3"/>
    <s v="April"/>
    <x v="0"/>
    <x v="5"/>
  </r>
  <r>
    <n v="74209"/>
    <x v="112"/>
    <d v="1899-12-30T12:11:10"/>
    <n v="2"/>
    <x v="2"/>
    <x v="2"/>
    <n v="39"/>
    <n v="4.25"/>
    <s v="Coffee"/>
    <x v="5"/>
    <s v="Latte Rg"/>
    <n v="8.5"/>
    <s v="April"/>
    <x v="0"/>
    <x v="5"/>
  </r>
  <r>
    <n v="74210"/>
    <x v="112"/>
    <d v="1899-12-30T12:12:13"/>
    <n v="2"/>
    <x v="2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x v="2"/>
    <x v="2"/>
    <n v="37"/>
    <n v="3"/>
    <s v="Coffee"/>
    <x v="5"/>
    <s v="Espresso shot"/>
    <n v="6"/>
    <s v="April"/>
    <x v="0"/>
    <x v="5"/>
  </r>
  <r>
    <n v="74212"/>
    <x v="112"/>
    <d v="1899-12-30T12:19:20"/>
    <n v="2"/>
    <x v="2"/>
    <x v="2"/>
    <n v="43"/>
    <n v="3"/>
    <s v="Tea"/>
    <x v="8"/>
    <s v="Lemon Grass Lg"/>
    <n v="6"/>
    <s v="April"/>
    <x v="0"/>
    <x v="5"/>
  </r>
  <r>
    <n v="74213"/>
    <x v="112"/>
    <d v="1899-12-30T12:19:34"/>
    <n v="1"/>
    <x v="1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x v="2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x v="2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x v="1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x v="1"/>
    <x v="1"/>
    <n v="38"/>
    <n v="3.75"/>
    <s v="Coffee"/>
    <x v="5"/>
    <s v="Latte"/>
    <n v="7.5"/>
    <s v="April"/>
    <x v="0"/>
    <x v="5"/>
  </r>
  <r>
    <n v="74218"/>
    <x v="112"/>
    <d v="1899-12-30T12:22:02"/>
    <n v="2"/>
    <x v="0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x v="2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x v="2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x v="0"/>
    <x v="0"/>
    <n v="32"/>
    <n v="3"/>
    <s v="Coffee"/>
    <x v="0"/>
    <s v="Ethiopia Rg"/>
    <n v="6"/>
    <s v="April"/>
    <x v="0"/>
    <x v="5"/>
  </r>
  <r>
    <n v="74222"/>
    <x v="112"/>
    <d v="1899-12-30T12:26:36"/>
    <n v="2"/>
    <x v="2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x v="2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x v="2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x v="2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x v="0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x v="2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x v="2"/>
    <x v="2"/>
    <n v="43"/>
    <n v="3"/>
    <s v="Tea"/>
    <x v="8"/>
    <s v="Lemon Grass Lg"/>
    <n v="6"/>
    <s v="April"/>
    <x v="0"/>
    <x v="5"/>
  </r>
  <r>
    <n v="74229"/>
    <x v="112"/>
    <d v="1899-12-30T12:36:51"/>
    <n v="2"/>
    <x v="0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x v="0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x v="2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x v="1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x v="1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x v="1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x v="1"/>
    <x v="1"/>
    <n v="50"/>
    <n v="2.5"/>
    <s v="Tea"/>
    <x v="6"/>
    <s v="Earl Grey Rg"/>
    <n v="2.5"/>
    <s v="April"/>
    <x v="0"/>
    <x v="5"/>
  </r>
  <r>
    <n v="74236"/>
    <x v="112"/>
    <d v="1899-12-30T12:47:43"/>
    <n v="2"/>
    <x v="0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x v="2"/>
    <x v="2"/>
    <n v="44"/>
    <n v="2.5"/>
    <s v="Tea"/>
    <x v="8"/>
    <s v="Peppermint Rg"/>
    <n v="2.5"/>
    <s v="April"/>
    <x v="0"/>
    <x v="5"/>
  </r>
  <r>
    <n v="74238"/>
    <x v="112"/>
    <d v="1899-12-30T12:50:19"/>
    <n v="2"/>
    <x v="2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x v="0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x v="0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x v="2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x v="0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x v="0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x v="0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x v="0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x v="0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x v="2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x v="0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x v="1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x v="2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x v="2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x v="1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x v="1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x v="0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x v="0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x v="2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x v="0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x v="2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x v="0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x v="0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x v="1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x v="1"/>
    <x v="1"/>
    <n v="45"/>
    <n v="3"/>
    <s v="Tea"/>
    <x v="8"/>
    <s v="Peppermint Lg"/>
    <n v="6"/>
    <s v="April"/>
    <x v="0"/>
    <x v="6"/>
  </r>
  <r>
    <n v="74263"/>
    <x v="112"/>
    <d v="1899-12-30T13:30:05"/>
    <n v="2"/>
    <x v="2"/>
    <x v="2"/>
    <n v="44"/>
    <n v="2.5"/>
    <s v="Tea"/>
    <x v="8"/>
    <s v="Peppermint Rg"/>
    <n v="5"/>
    <s v="April"/>
    <x v="0"/>
    <x v="6"/>
  </r>
  <r>
    <n v="74264"/>
    <x v="112"/>
    <d v="1899-12-30T13:30:05"/>
    <n v="1"/>
    <x v="2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x v="2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x v="2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x v="0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x v="1"/>
    <x v="1"/>
    <n v="43"/>
    <n v="3"/>
    <s v="Tea"/>
    <x v="8"/>
    <s v="Lemon Grass Lg"/>
    <n v="6"/>
    <s v="April"/>
    <x v="0"/>
    <x v="6"/>
  </r>
  <r>
    <n v="74269"/>
    <x v="112"/>
    <d v="1899-12-30T13:36:22"/>
    <n v="2"/>
    <x v="2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x v="2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x v="1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x v="0"/>
    <x v="0"/>
    <n v="37"/>
    <n v="3"/>
    <s v="Coffee"/>
    <x v="5"/>
    <s v="Espresso shot"/>
    <n v="3"/>
    <s v="April"/>
    <x v="0"/>
    <x v="6"/>
  </r>
  <r>
    <n v="74273"/>
    <x v="112"/>
    <d v="1899-12-30T13:39:14"/>
    <n v="1"/>
    <x v="0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x v="2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x v="1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x v="0"/>
    <x v="0"/>
    <n v="44"/>
    <n v="2.5"/>
    <s v="Tea"/>
    <x v="8"/>
    <s v="Peppermint Rg"/>
    <n v="7.5"/>
    <s v="April"/>
    <x v="0"/>
    <x v="6"/>
  </r>
  <r>
    <n v="74277"/>
    <x v="112"/>
    <d v="1899-12-30T13:46:20"/>
    <n v="2"/>
    <x v="2"/>
    <x v="2"/>
    <n v="38"/>
    <n v="3.75"/>
    <s v="Coffee"/>
    <x v="5"/>
    <s v="Latte"/>
    <n v="7.5"/>
    <s v="April"/>
    <x v="0"/>
    <x v="6"/>
  </r>
  <r>
    <n v="74278"/>
    <x v="112"/>
    <d v="1899-12-30T13:48:28"/>
    <n v="1"/>
    <x v="2"/>
    <x v="2"/>
    <n v="39"/>
    <n v="4.25"/>
    <s v="Coffee"/>
    <x v="5"/>
    <s v="Latte Rg"/>
    <n v="4.25"/>
    <s v="April"/>
    <x v="0"/>
    <x v="6"/>
  </r>
  <r>
    <n v="74279"/>
    <x v="112"/>
    <d v="1899-12-30T13:49:59"/>
    <n v="2"/>
    <x v="2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x v="2"/>
    <x v="2"/>
    <n v="43"/>
    <n v="3"/>
    <s v="Tea"/>
    <x v="8"/>
    <s v="Lemon Grass Lg"/>
    <n v="3"/>
    <s v="April"/>
    <x v="0"/>
    <x v="6"/>
  </r>
  <r>
    <n v="74281"/>
    <x v="112"/>
    <d v="1899-12-30T13:51:54"/>
    <n v="1"/>
    <x v="2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x v="0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x v="2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x v="0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x v="0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x v="0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x v="0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x v="2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x v="2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x v="1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x v="1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x v="0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x v="0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x v="1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x v="1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x v="2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x v="2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x v="2"/>
    <x v="2"/>
    <n v="38"/>
    <n v="3.75"/>
    <s v="Coffee"/>
    <x v="5"/>
    <s v="Latte"/>
    <n v="3.75"/>
    <s v="April"/>
    <x v="0"/>
    <x v="7"/>
  </r>
  <r>
    <n v="74299"/>
    <x v="112"/>
    <d v="1899-12-30T14:12:20"/>
    <n v="1"/>
    <x v="2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x v="0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x v="0"/>
    <x v="0"/>
    <n v="32"/>
    <n v="3"/>
    <s v="Coffee"/>
    <x v="0"/>
    <s v="Ethiopia Rg"/>
    <n v="9"/>
    <s v="April"/>
    <x v="0"/>
    <x v="7"/>
  </r>
  <r>
    <n v="74302"/>
    <x v="112"/>
    <d v="1899-12-30T14:15:16"/>
    <n v="1"/>
    <x v="1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x v="1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x v="1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x v="2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x v="2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x v="2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x v="2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x v="0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x v="1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x v="1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x v="2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x v="1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x v="0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x v="1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x v="1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x v="1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x v="2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x v="2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x v="0"/>
    <x v="0"/>
    <n v="26"/>
    <n v="3"/>
    <s v="Coffee"/>
    <x v="11"/>
    <s v="Brazilian Rg"/>
    <n v="3"/>
    <s v="April"/>
    <x v="0"/>
    <x v="7"/>
  </r>
  <r>
    <n v="74321"/>
    <x v="112"/>
    <d v="1899-12-30T14:27:18"/>
    <n v="1"/>
    <x v="2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x v="2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x v="2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x v="1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x v="0"/>
    <x v="0"/>
    <n v="44"/>
    <n v="2.5"/>
    <s v="Tea"/>
    <x v="8"/>
    <s v="Peppermint Rg"/>
    <n v="7.5"/>
    <s v="April"/>
    <x v="0"/>
    <x v="7"/>
  </r>
  <r>
    <n v="74326"/>
    <x v="112"/>
    <d v="1899-12-30T14:32:42"/>
    <n v="2"/>
    <x v="2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x v="0"/>
    <x v="0"/>
    <n v="50"/>
    <n v="2.5"/>
    <s v="Tea"/>
    <x v="6"/>
    <s v="Earl Grey Rg"/>
    <n v="2.5"/>
    <s v="April"/>
    <x v="0"/>
    <x v="7"/>
  </r>
  <r>
    <n v="74328"/>
    <x v="112"/>
    <d v="1899-12-30T14:35:09"/>
    <n v="2"/>
    <x v="1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x v="1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x v="1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x v="2"/>
    <x v="2"/>
    <n v="38"/>
    <n v="3.75"/>
    <s v="Coffee"/>
    <x v="5"/>
    <s v="Latte"/>
    <n v="3.75"/>
    <s v="April"/>
    <x v="0"/>
    <x v="7"/>
  </r>
  <r>
    <n v="74332"/>
    <x v="112"/>
    <d v="1899-12-30T14:41:22"/>
    <n v="1"/>
    <x v="2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x v="0"/>
    <x v="0"/>
    <n v="50"/>
    <n v="2.5"/>
    <s v="Tea"/>
    <x v="6"/>
    <s v="Earl Grey Rg"/>
    <n v="2.5"/>
    <s v="April"/>
    <x v="0"/>
    <x v="7"/>
  </r>
  <r>
    <n v="74334"/>
    <x v="112"/>
    <d v="1899-12-30T14:41:31"/>
    <n v="1"/>
    <x v="0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x v="1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x v="2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x v="0"/>
    <x v="0"/>
    <n v="33"/>
    <n v="3.5"/>
    <s v="Coffee"/>
    <x v="0"/>
    <s v="Ethiopia Lg"/>
    <n v="7"/>
    <s v="April"/>
    <x v="0"/>
    <x v="7"/>
  </r>
  <r>
    <n v="74338"/>
    <x v="112"/>
    <d v="1899-12-30T14:48:40"/>
    <n v="1"/>
    <x v="2"/>
    <x v="2"/>
    <n v="43"/>
    <n v="3"/>
    <s v="Tea"/>
    <x v="8"/>
    <s v="Lemon Grass Lg"/>
    <n v="3"/>
    <s v="April"/>
    <x v="0"/>
    <x v="7"/>
  </r>
  <r>
    <n v="74339"/>
    <x v="112"/>
    <d v="1899-12-30T14:50:04"/>
    <n v="1"/>
    <x v="2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x v="0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x v="1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x v="1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x v="2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x v="2"/>
    <x v="2"/>
    <n v="38"/>
    <n v="3.75"/>
    <s v="Coffee"/>
    <x v="5"/>
    <s v="Latte"/>
    <n v="3.75"/>
    <s v="April"/>
    <x v="0"/>
    <x v="8"/>
  </r>
  <r>
    <n v="74345"/>
    <x v="112"/>
    <d v="1899-12-30T15:06:01"/>
    <n v="1"/>
    <x v="2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x v="2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x v="0"/>
    <x v="0"/>
    <n v="42"/>
    <n v="2.5"/>
    <s v="Tea"/>
    <x v="8"/>
    <s v="Lemon Grass Rg"/>
    <n v="5"/>
    <s v="April"/>
    <x v="0"/>
    <x v="8"/>
  </r>
  <r>
    <n v="74348"/>
    <x v="112"/>
    <d v="1899-12-30T15:08:46"/>
    <n v="3"/>
    <x v="0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x v="0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x v="1"/>
    <x v="1"/>
    <n v="50"/>
    <n v="2.5"/>
    <s v="Tea"/>
    <x v="6"/>
    <s v="Earl Grey Rg"/>
    <n v="2.5"/>
    <s v="April"/>
    <x v="0"/>
    <x v="8"/>
  </r>
  <r>
    <n v="74351"/>
    <x v="112"/>
    <d v="1899-12-30T15:15:21"/>
    <n v="1"/>
    <x v="2"/>
    <x v="2"/>
    <n v="39"/>
    <n v="4.25"/>
    <s v="Coffee"/>
    <x v="5"/>
    <s v="Latte Rg"/>
    <n v="4.25"/>
    <s v="April"/>
    <x v="0"/>
    <x v="8"/>
  </r>
  <r>
    <n v="74352"/>
    <x v="112"/>
    <d v="1899-12-30T15:15:21"/>
    <n v="2"/>
    <x v="2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x v="1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x v="2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x v="1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x v="2"/>
    <x v="2"/>
    <n v="26"/>
    <n v="3"/>
    <s v="Coffee"/>
    <x v="11"/>
    <s v="Brazilian Rg"/>
    <n v="6"/>
    <s v="April"/>
    <x v="0"/>
    <x v="8"/>
  </r>
  <r>
    <n v="74357"/>
    <x v="112"/>
    <d v="1899-12-30T15:27:53"/>
    <n v="1"/>
    <x v="2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x v="2"/>
    <x v="2"/>
    <n v="32"/>
    <n v="3"/>
    <s v="Coffee"/>
    <x v="0"/>
    <s v="Ethiopia Rg"/>
    <n v="6"/>
    <s v="April"/>
    <x v="0"/>
    <x v="8"/>
  </r>
  <r>
    <n v="74359"/>
    <x v="112"/>
    <d v="1899-12-30T15:32:28"/>
    <n v="1"/>
    <x v="2"/>
    <x v="2"/>
    <n v="44"/>
    <n v="2.5"/>
    <s v="Tea"/>
    <x v="8"/>
    <s v="Peppermint Rg"/>
    <n v="2.5"/>
    <s v="April"/>
    <x v="0"/>
    <x v="8"/>
  </r>
  <r>
    <n v="74360"/>
    <x v="112"/>
    <d v="1899-12-30T15:33:38"/>
    <n v="3"/>
    <x v="0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x v="2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x v="0"/>
    <x v="0"/>
    <n v="38"/>
    <n v="3.75"/>
    <s v="Coffee"/>
    <x v="5"/>
    <s v="Latte"/>
    <n v="11.25"/>
    <s v="April"/>
    <x v="0"/>
    <x v="8"/>
  </r>
  <r>
    <n v="74363"/>
    <x v="112"/>
    <d v="1899-12-30T15:34:05"/>
    <n v="2"/>
    <x v="0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x v="2"/>
    <x v="2"/>
    <n v="42"/>
    <n v="2.5"/>
    <s v="Tea"/>
    <x v="8"/>
    <s v="Lemon Grass Rg"/>
    <n v="5"/>
    <s v="April"/>
    <x v="0"/>
    <x v="8"/>
  </r>
  <r>
    <n v="74365"/>
    <x v="112"/>
    <d v="1899-12-30T15:36:25"/>
    <n v="1"/>
    <x v="2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x v="2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x v="0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x v="2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x v="2"/>
    <x v="2"/>
    <n v="77"/>
    <n v="3"/>
    <s v="Bakery"/>
    <x v="4"/>
    <s v="Oatmeal Scone"/>
    <n v="3"/>
    <s v="April"/>
    <x v="0"/>
    <x v="8"/>
  </r>
  <r>
    <n v="74370"/>
    <x v="112"/>
    <d v="1899-12-30T15:43:35"/>
    <n v="2"/>
    <x v="0"/>
    <x v="0"/>
    <n v="39"/>
    <n v="4.25"/>
    <s v="Coffee"/>
    <x v="5"/>
    <s v="Latte Rg"/>
    <n v="8.5"/>
    <s v="April"/>
    <x v="0"/>
    <x v="8"/>
  </r>
  <r>
    <n v="74371"/>
    <x v="112"/>
    <d v="1899-12-30T15:43:35"/>
    <n v="1"/>
    <x v="0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x v="1"/>
    <x v="1"/>
    <n v="50"/>
    <n v="2.5"/>
    <s v="Tea"/>
    <x v="6"/>
    <s v="Earl Grey Rg"/>
    <n v="2.5"/>
    <s v="April"/>
    <x v="0"/>
    <x v="8"/>
  </r>
  <r>
    <n v="74373"/>
    <x v="112"/>
    <d v="1899-12-30T15:44:47"/>
    <n v="1"/>
    <x v="2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x v="2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x v="2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x v="1"/>
    <x v="1"/>
    <n v="43"/>
    <n v="3"/>
    <s v="Tea"/>
    <x v="8"/>
    <s v="Lemon Grass Lg"/>
    <n v="3"/>
    <s v="April"/>
    <x v="0"/>
    <x v="8"/>
  </r>
  <r>
    <n v="74377"/>
    <x v="112"/>
    <d v="1899-12-30T15:50:56"/>
    <n v="1"/>
    <x v="1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x v="2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x v="0"/>
    <x v="0"/>
    <n v="33"/>
    <n v="3.5"/>
    <s v="Coffee"/>
    <x v="0"/>
    <s v="Ethiopia Lg"/>
    <n v="7"/>
    <s v="April"/>
    <x v="0"/>
    <x v="8"/>
  </r>
  <r>
    <n v="74380"/>
    <x v="112"/>
    <d v="1899-12-30T15:54:10"/>
    <n v="3"/>
    <x v="0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x v="1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x v="1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x v="0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x v="2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x v="2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x v="1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x v="2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x v="0"/>
    <x v="0"/>
    <n v="42"/>
    <n v="2.5"/>
    <s v="Tea"/>
    <x v="8"/>
    <s v="Lemon Grass Rg"/>
    <n v="5"/>
    <s v="April"/>
    <x v="0"/>
    <x v="9"/>
  </r>
  <r>
    <n v="74389"/>
    <x v="112"/>
    <d v="1899-12-30T16:01:48"/>
    <n v="2"/>
    <x v="2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x v="2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x v="1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x v="0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x v="2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x v="1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x v="0"/>
    <x v="0"/>
    <n v="51"/>
    <n v="3"/>
    <s v="Tea"/>
    <x v="6"/>
    <s v="Earl Grey Lg"/>
    <n v="6"/>
    <s v="April"/>
    <x v="0"/>
    <x v="9"/>
  </r>
  <r>
    <n v="74396"/>
    <x v="112"/>
    <d v="1899-12-30T16:16:06"/>
    <n v="1"/>
    <x v="0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x v="0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x v="2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x v="1"/>
    <x v="1"/>
    <n v="50"/>
    <n v="2.5"/>
    <s v="Tea"/>
    <x v="6"/>
    <s v="Earl Grey Rg"/>
    <n v="5"/>
    <s v="April"/>
    <x v="0"/>
    <x v="9"/>
  </r>
  <r>
    <n v="74400"/>
    <x v="112"/>
    <d v="1899-12-30T16:24:02"/>
    <n v="1"/>
    <x v="2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x v="2"/>
    <x v="2"/>
    <n v="51"/>
    <n v="3"/>
    <s v="Tea"/>
    <x v="6"/>
    <s v="Earl Grey Lg"/>
    <n v="6"/>
    <s v="April"/>
    <x v="0"/>
    <x v="9"/>
  </r>
  <r>
    <n v="74402"/>
    <x v="112"/>
    <d v="1899-12-30T16:26:25"/>
    <n v="1"/>
    <x v="2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x v="2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x v="2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x v="1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x v="1"/>
    <x v="1"/>
    <n v="45"/>
    <n v="3"/>
    <s v="Tea"/>
    <x v="8"/>
    <s v="Peppermint Lg"/>
    <n v="3"/>
    <s v="April"/>
    <x v="0"/>
    <x v="9"/>
  </r>
  <r>
    <n v="74407"/>
    <x v="112"/>
    <d v="1899-12-30T16:36:39"/>
    <n v="1"/>
    <x v="2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x v="2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x v="2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x v="2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x v="2"/>
    <x v="2"/>
    <n v="51"/>
    <n v="3"/>
    <s v="Tea"/>
    <x v="6"/>
    <s v="Earl Grey Lg"/>
    <n v="6"/>
    <s v="April"/>
    <x v="0"/>
    <x v="9"/>
  </r>
  <r>
    <n v="74412"/>
    <x v="112"/>
    <d v="1899-12-30T16:45:46"/>
    <n v="1"/>
    <x v="2"/>
    <x v="2"/>
    <n v="45"/>
    <n v="3"/>
    <s v="Tea"/>
    <x v="8"/>
    <s v="Peppermint Lg"/>
    <n v="3"/>
    <s v="April"/>
    <x v="0"/>
    <x v="9"/>
  </r>
  <r>
    <n v="74413"/>
    <x v="112"/>
    <d v="1899-12-30T16:46:31"/>
    <n v="2"/>
    <x v="2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x v="2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x v="2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x v="2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x v="1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x v="2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x v="1"/>
    <x v="1"/>
    <n v="37"/>
    <n v="3"/>
    <s v="Coffee"/>
    <x v="5"/>
    <s v="Espresso shot"/>
    <n v="6"/>
    <s v="April"/>
    <x v="0"/>
    <x v="9"/>
  </r>
  <r>
    <n v="74420"/>
    <x v="112"/>
    <d v="1899-12-30T16:54:01"/>
    <n v="2"/>
    <x v="1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x v="2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x v="2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x v="0"/>
    <x v="0"/>
    <n v="32"/>
    <n v="3"/>
    <s v="Coffee"/>
    <x v="0"/>
    <s v="Ethiopia Rg"/>
    <n v="9"/>
    <s v="April"/>
    <x v="0"/>
    <x v="9"/>
  </r>
  <r>
    <n v="74424"/>
    <x v="112"/>
    <d v="1899-12-30T16:56:48"/>
    <n v="1"/>
    <x v="2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x v="2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x v="1"/>
    <x v="1"/>
    <n v="32"/>
    <n v="3"/>
    <s v="Coffee"/>
    <x v="0"/>
    <s v="Ethiopia Rg"/>
    <n v="3"/>
    <s v="April"/>
    <x v="0"/>
    <x v="9"/>
  </r>
  <r>
    <n v="74427"/>
    <x v="112"/>
    <d v="1899-12-30T16:59:16"/>
    <n v="1"/>
    <x v="2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x v="0"/>
    <x v="0"/>
    <n v="32"/>
    <n v="3"/>
    <s v="Coffee"/>
    <x v="0"/>
    <s v="Ethiopia Rg"/>
    <n v="9"/>
    <s v="April"/>
    <x v="0"/>
    <x v="9"/>
  </r>
  <r>
    <n v="74429"/>
    <x v="112"/>
    <d v="1899-12-30T17:03:27"/>
    <n v="2"/>
    <x v="0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x v="0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x v="1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x v="2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x v="2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x v="2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x v="1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x v="1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x v="0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x v="2"/>
    <x v="2"/>
    <n v="45"/>
    <n v="3"/>
    <s v="Tea"/>
    <x v="8"/>
    <s v="Peppermint Lg"/>
    <n v="6"/>
    <s v="April"/>
    <x v="0"/>
    <x v="10"/>
  </r>
  <r>
    <n v="74439"/>
    <x v="112"/>
    <d v="1899-12-30T17:09:09"/>
    <n v="1"/>
    <x v="2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x v="2"/>
    <x v="2"/>
    <n v="38"/>
    <n v="3.75"/>
    <s v="Coffee"/>
    <x v="5"/>
    <s v="Latte"/>
    <n v="7.5"/>
    <s v="April"/>
    <x v="0"/>
    <x v="10"/>
  </r>
  <r>
    <n v="74441"/>
    <x v="112"/>
    <d v="1899-12-30T17:10:45"/>
    <n v="1"/>
    <x v="1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x v="2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x v="1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x v="1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x v="1"/>
    <x v="1"/>
    <n v="43"/>
    <n v="3"/>
    <s v="Tea"/>
    <x v="8"/>
    <s v="Lemon Grass Lg"/>
    <n v="3"/>
    <s v="April"/>
    <x v="0"/>
    <x v="10"/>
  </r>
  <r>
    <n v="74446"/>
    <x v="112"/>
    <d v="1899-12-30T17:22:34"/>
    <n v="2"/>
    <x v="0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x v="0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x v="2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x v="1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x v="2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x v="2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x v="0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x v="0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x v="0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x v="2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x v="2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x v="2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x v="2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x v="0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x v="0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x v="0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x v="0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x v="0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x v="2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x v="2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x v="2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x v="2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x v="0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x v="0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x v="2"/>
    <x v="2"/>
    <n v="50"/>
    <n v="2.5"/>
    <s v="Tea"/>
    <x v="6"/>
    <s v="Earl Grey Rg"/>
    <n v="5"/>
    <s v="April"/>
    <x v="0"/>
    <x v="10"/>
  </r>
  <r>
    <n v="74471"/>
    <x v="112"/>
    <d v="1899-12-30T17:53:05"/>
    <n v="2"/>
    <x v="2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x v="2"/>
    <x v="2"/>
    <n v="45"/>
    <n v="3"/>
    <s v="Tea"/>
    <x v="8"/>
    <s v="Peppermint Lg"/>
    <n v="3"/>
    <s v="April"/>
    <x v="0"/>
    <x v="10"/>
  </r>
  <r>
    <n v="74473"/>
    <x v="112"/>
    <d v="1899-12-30T17:55:08"/>
    <n v="1"/>
    <x v="2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x v="2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x v="0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x v="0"/>
    <x v="0"/>
    <n v="45"/>
    <n v="3"/>
    <s v="Tea"/>
    <x v="8"/>
    <s v="Peppermint Lg"/>
    <n v="3"/>
    <s v="April"/>
    <x v="0"/>
    <x v="11"/>
  </r>
  <r>
    <n v="74477"/>
    <x v="112"/>
    <d v="1899-12-30T18:04:31"/>
    <n v="1"/>
    <x v="1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x v="2"/>
    <x v="2"/>
    <n v="44"/>
    <n v="2.5"/>
    <s v="Tea"/>
    <x v="8"/>
    <s v="Peppermint Rg"/>
    <n v="5"/>
    <s v="April"/>
    <x v="0"/>
    <x v="11"/>
  </r>
  <r>
    <n v="74479"/>
    <x v="112"/>
    <d v="1899-12-30T18:05:56"/>
    <n v="2"/>
    <x v="1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x v="2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x v="0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x v="0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x v="2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x v="1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x v="1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x v="0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x v="1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x v="2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x v="2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x v="2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x v="2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x v="0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x v="0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x v="1"/>
    <x v="1"/>
    <n v="38"/>
    <n v="3.75"/>
    <s v="Coffee"/>
    <x v="5"/>
    <s v="Latte"/>
    <n v="7.5"/>
    <s v="April"/>
    <x v="0"/>
    <x v="11"/>
  </r>
  <r>
    <n v="74495"/>
    <x v="112"/>
    <d v="1899-12-30T18:21:45"/>
    <n v="2"/>
    <x v="0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x v="0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x v="2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x v="2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x v="0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x v="1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x v="2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x v="1"/>
    <x v="1"/>
    <n v="32"/>
    <n v="3"/>
    <s v="Coffee"/>
    <x v="0"/>
    <s v="Ethiopia Rg"/>
    <n v="6"/>
    <s v="April"/>
    <x v="0"/>
    <x v="11"/>
  </r>
  <r>
    <n v="74503"/>
    <x v="112"/>
    <d v="1899-12-30T18:36:07"/>
    <n v="2"/>
    <x v="1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x v="1"/>
    <x v="1"/>
    <n v="51"/>
    <n v="3"/>
    <s v="Tea"/>
    <x v="6"/>
    <s v="Earl Grey Lg"/>
    <n v="6"/>
    <s v="April"/>
    <x v="0"/>
    <x v="11"/>
  </r>
  <r>
    <n v="74505"/>
    <x v="112"/>
    <d v="1899-12-30T18:36:50"/>
    <n v="1"/>
    <x v="1"/>
    <x v="1"/>
    <n v="51"/>
    <n v="3"/>
    <s v="Tea"/>
    <x v="6"/>
    <s v="Earl Grey Lg"/>
    <n v="3"/>
    <s v="April"/>
    <x v="0"/>
    <x v="11"/>
  </r>
  <r>
    <n v="74506"/>
    <x v="112"/>
    <d v="1899-12-30T18:37:03"/>
    <n v="1"/>
    <x v="1"/>
    <x v="1"/>
    <n v="77"/>
    <n v="3"/>
    <s v="Bakery"/>
    <x v="4"/>
    <s v="Oatmeal Scone"/>
    <n v="3"/>
    <s v="April"/>
    <x v="0"/>
    <x v="11"/>
  </r>
  <r>
    <n v="74507"/>
    <x v="112"/>
    <d v="1899-12-30T18:38:07"/>
    <n v="2"/>
    <x v="1"/>
    <x v="1"/>
    <n v="38"/>
    <n v="3.75"/>
    <s v="Coffee"/>
    <x v="5"/>
    <s v="Latte"/>
    <n v="7.5"/>
    <s v="April"/>
    <x v="0"/>
    <x v="11"/>
  </r>
  <r>
    <n v="74508"/>
    <x v="112"/>
    <d v="1899-12-30T18:40:49"/>
    <n v="2"/>
    <x v="2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x v="2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x v="2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x v="2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x v="1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x v="2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x v="1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x v="1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x v="1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x v="1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x v="2"/>
    <x v="2"/>
    <n v="50"/>
    <n v="2.5"/>
    <s v="Tea"/>
    <x v="6"/>
    <s v="Earl Grey Rg"/>
    <n v="5"/>
    <s v="April"/>
    <x v="0"/>
    <x v="11"/>
  </r>
  <r>
    <n v="74519"/>
    <x v="112"/>
    <d v="1899-12-30T18:57:35"/>
    <n v="1"/>
    <x v="2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x v="1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x v="2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x v="2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x v="1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x v="2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x v="2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x v="2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x v="2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x v="1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x v="2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x v="1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x v="1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x v="2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x v="2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x v="2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x v="2"/>
    <x v="2"/>
    <n v="32"/>
    <n v="3"/>
    <s v="Coffee"/>
    <x v="0"/>
    <s v="Ethiopia Rg"/>
    <n v="6"/>
    <s v="April"/>
    <x v="0"/>
    <x v="12"/>
  </r>
  <r>
    <n v="74536"/>
    <x v="112"/>
    <d v="1899-12-30T19:28:23"/>
    <n v="2"/>
    <x v="2"/>
    <x v="2"/>
    <n v="45"/>
    <n v="3"/>
    <s v="Tea"/>
    <x v="8"/>
    <s v="Peppermint Lg"/>
    <n v="6"/>
    <s v="April"/>
    <x v="0"/>
    <x v="12"/>
  </r>
  <r>
    <n v="74537"/>
    <x v="112"/>
    <d v="1899-12-30T19:28:27"/>
    <n v="1"/>
    <x v="1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x v="2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x v="2"/>
    <x v="2"/>
    <n v="26"/>
    <n v="3"/>
    <s v="Coffee"/>
    <x v="11"/>
    <s v="Brazilian Rg"/>
    <n v="6"/>
    <s v="April"/>
    <x v="0"/>
    <x v="12"/>
  </r>
  <r>
    <n v="74540"/>
    <x v="112"/>
    <d v="1899-12-30T19:34:48"/>
    <n v="2"/>
    <x v="2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x v="1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x v="2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x v="2"/>
    <x v="2"/>
    <n v="33"/>
    <n v="3.5"/>
    <s v="Coffee"/>
    <x v="0"/>
    <s v="Ethiopia Lg"/>
    <n v="7"/>
    <s v="April"/>
    <x v="0"/>
    <x v="12"/>
  </r>
  <r>
    <n v="74544"/>
    <x v="112"/>
    <d v="1899-12-30T19:38:06"/>
    <n v="1"/>
    <x v="2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x v="2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x v="2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x v="1"/>
    <x v="1"/>
    <n v="38"/>
    <n v="3.75"/>
    <s v="Coffee"/>
    <x v="5"/>
    <s v="Latte"/>
    <n v="7.5"/>
    <s v="April"/>
    <x v="0"/>
    <x v="12"/>
  </r>
  <r>
    <n v="74548"/>
    <x v="112"/>
    <d v="1899-12-30T19:48:50"/>
    <n v="2"/>
    <x v="2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x v="1"/>
    <x v="1"/>
    <n v="51"/>
    <n v="3"/>
    <s v="Tea"/>
    <x v="6"/>
    <s v="Earl Grey Lg"/>
    <n v="3"/>
    <s v="April"/>
    <x v="0"/>
    <x v="12"/>
  </r>
  <r>
    <n v="74550"/>
    <x v="112"/>
    <d v="1899-12-30T19:51:40"/>
    <n v="2"/>
    <x v="1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x v="1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x v="1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x v="1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x v="0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x v="0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x v="0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x v="0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x v="0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x v="0"/>
    <x v="0"/>
    <n v="50"/>
    <n v="2.5"/>
    <s v="Tea"/>
    <x v="6"/>
    <s v="Earl Grey Rg"/>
    <n v="2.5"/>
    <s v="April"/>
    <x v="1"/>
    <x v="13"/>
  </r>
  <r>
    <n v="74560"/>
    <x v="113"/>
    <d v="1899-12-30T06:17:23"/>
    <n v="2"/>
    <x v="0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x v="0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x v="0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x v="0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x v="0"/>
    <x v="0"/>
    <n v="51"/>
    <n v="3"/>
    <s v="Tea"/>
    <x v="6"/>
    <s v="Earl Grey Lg"/>
    <n v="9"/>
    <s v="April"/>
    <x v="1"/>
    <x v="13"/>
  </r>
  <r>
    <n v="74565"/>
    <x v="113"/>
    <d v="1899-12-30T06:26:54"/>
    <n v="3"/>
    <x v="0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x v="0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x v="0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x v="0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x v="0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x v="0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x v="0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x v="0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x v="1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x v="1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x v="1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x v="0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x v="0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x v="1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x v="0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x v="1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x v="0"/>
    <x v="0"/>
    <n v="43"/>
    <n v="3"/>
    <s v="Tea"/>
    <x v="8"/>
    <s v="Lemon Grass Lg"/>
    <n v="9"/>
    <s v="April"/>
    <x v="1"/>
    <x v="13"/>
  </r>
  <r>
    <n v="74582"/>
    <x v="113"/>
    <d v="1899-12-30T06:39:54"/>
    <n v="1"/>
    <x v="1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x v="0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x v="0"/>
    <x v="0"/>
    <n v="50"/>
    <n v="2.5"/>
    <s v="Tea"/>
    <x v="6"/>
    <s v="Earl Grey Rg"/>
    <n v="5"/>
    <s v="April"/>
    <x v="1"/>
    <x v="13"/>
  </r>
  <r>
    <n v="74585"/>
    <x v="113"/>
    <d v="1899-12-30T06:45:42"/>
    <n v="1"/>
    <x v="1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x v="1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x v="0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x v="0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x v="1"/>
    <x v="1"/>
    <n v="26"/>
    <n v="3"/>
    <s v="Coffee"/>
    <x v="11"/>
    <s v="Brazilian Rg"/>
    <n v="6"/>
    <s v="April"/>
    <x v="1"/>
    <x v="13"/>
  </r>
  <r>
    <n v="74590"/>
    <x v="113"/>
    <d v="1899-12-30T06:49:53"/>
    <n v="1"/>
    <x v="0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x v="1"/>
    <x v="1"/>
    <n v="37"/>
    <n v="3"/>
    <s v="Coffee"/>
    <x v="5"/>
    <s v="Espresso shot"/>
    <n v="3"/>
    <s v="April"/>
    <x v="1"/>
    <x v="13"/>
  </r>
  <r>
    <n v="74592"/>
    <x v="113"/>
    <d v="1899-12-30T06:53:11"/>
    <n v="1"/>
    <x v="0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x v="1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x v="1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x v="0"/>
    <x v="0"/>
    <n v="50"/>
    <n v="2.5"/>
    <s v="Tea"/>
    <x v="6"/>
    <s v="Earl Grey Rg"/>
    <n v="5"/>
    <s v="April"/>
    <x v="1"/>
    <x v="13"/>
  </r>
  <r>
    <n v="74596"/>
    <x v="113"/>
    <d v="1899-12-30T06:59:36"/>
    <n v="2"/>
    <x v="1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x v="1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x v="0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x v="0"/>
    <x v="0"/>
    <n v="75"/>
    <n v="3.5"/>
    <s v="Bakery"/>
    <x v="10"/>
    <s v="Croissant"/>
    <n v="3.5"/>
    <s v="April"/>
    <x v="1"/>
    <x v="0"/>
  </r>
  <r>
    <n v="74600"/>
    <x v="113"/>
    <d v="1899-12-30T07:00:37"/>
    <n v="1"/>
    <x v="0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x v="1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x v="0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x v="2"/>
    <x v="2"/>
    <n v="32"/>
    <n v="3"/>
    <s v="Coffee"/>
    <x v="0"/>
    <s v="Ethiopia Rg"/>
    <n v="6"/>
    <s v="April"/>
    <x v="1"/>
    <x v="0"/>
  </r>
  <r>
    <n v="74604"/>
    <x v="113"/>
    <d v="1899-12-30T07:03:32"/>
    <n v="1"/>
    <x v="2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x v="2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x v="0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x v="0"/>
    <x v="0"/>
    <n v="26"/>
    <n v="3"/>
    <s v="Coffee"/>
    <x v="11"/>
    <s v="Brazilian Rg"/>
    <n v="3"/>
    <s v="April"/>
    <x v="1"/>
    <x v="0"/>
  </r>
  <r>
    <n v="74608"/>
    <x v="113"/>
    <d v="1899-12-30T07:06:54"/>
    <n v="1"/>
    <x v="0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x v="2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x v="2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x v="2"/>
    <x v="2"/>
    <n v="43"/>
    <n v="3"/>
    <s v="Tea"/>
    <x v="8"/>
    <s v="Lemon Grass Lg"/>
    <n v="6"/>
    <s v="April"/>
    <x v="1"/>
    <x v="0"/>
  </r>
  <r>
    <n v="74612"/>
    <x v="113"/>
    <d v="1899-12-30T07:08:45"/>
    <n v="2"/>
    <x v="1"/>
    <x v="1"/>
    <n v="43"/>
    <n v="3"/>
    <s v="Tea"/>
    <x v="8"/>
    <s v="Lemon Grass Lg"/>
    <n v="6"/>
    <s v="April"/>
    <x v="1"/>
    <x v="0"/>
  </r>
  <r>
    <n v="74613"/>
    <x v="113"/>
    <d v="1899-12-30T07:10:58"/>
    <n v="1"/>
    <x v="2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x v="2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x v="0"/>
    <x v="0"/>
    <n v="50"/>
    <n v="2.5"/>
    <s v="Tea"/>
    <x v="6"/>
    <s v="Earl Grey Rg"/>
    <n v="2.5"/>
    <s v="April"/>
    <x v="1"/>
    <x v="0"/>
  </r>
  <r>
    <n v="74616"/>
    <x v="113"/>
    <d v="1899-12-30T07:14:24"/>
    <n v="2"/>
    <x v="0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x v="0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x v="2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x v="1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x v="1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x v="1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x v="0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x v="2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x v="2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x v="0"/>
    <x v="0"/>
    <n v="32"/>
    <n v="3"/>
    <s v="Coffee"/>
    <x v="0"/>
    <s v="Ethiopia Rg"/>
    <n v="3"/>
    <s v="April"/>
    <x v="1"/>
    <x v="0"/>
  </r>
  <r>
    <n v="74626"/>
    <x v="113"/>
    <d v="1899-12-30T07:19:39"/>
    <n v="1"/>
    <x v="0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x v="1"/>
    <x v="1"/>
    <n v="37"/>
    <n v="3"/>
    <s v="Coffee"/>
    <x v="5"/>
    <s v="Espresso shot"/>
    <n v="6"/>
    <s v="April"/>
    <x v="1"/>
    <x v="0"/>
  </r>
  <r>
    <n v="74628"/>
    <x v="113"/>
    <d v="1899-12-30T07:21:01"/>
    <n v="1"/>
    <x v="2"/>
    <x v="2"/>
    <n v="43"/>
    <n v="3"/>
    <s v="Tea"/>
    <x v="8"/>
    <s v="Lemon Grass Lg"/>
    <n v="3"/>
    <s v="April"/>
    <x v="1"/>
    <x v="0"/>
  </r>
  <r>
    <n v="74629"/>
    <x v="113"/>
    <d v="1899-12-30T07:21:01"/>
    <n v="1"/>
    <x v="2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x v="0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x v="0"/>
    <x v="0"/>
    <n v="50"/>
    <n v="2.5"/>
    <s v="Tea"/>
    <x v="6"/>
    <s v="Earl Grey Rg"/>
    <n v="7.5"/>
    <s v="April"/>
    <x v="1"/>
    <x v="0"/>
  </r>
  <r>
    <n v="74632"/>
    <x v="113"/>
    <d v="1899-12-30T07:21:59"/>
    <n v="2"/>
    <x v="0"/>
    <x v="0"/>
    <n v="33"/>
    <n v="3.5"/>
    <s v="Coffee"/>
    <x v="0"/>
    <s v="Ethiopia Lg"/>
    <n v="7"/>
    <s v="April"/>
    <x v="1"/>
    <x v="0"/>
  </r>
  <r>
    <n v="74633"/>
    <x v="113"/>
    <d v="1899-12-30T07:24:28"/>
    <n v="1"/>
    <x v="0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x v="2"/>
    <x v="2"/>
    <n v="33"/>
    <n v="3.5"/>
    <s v="Coffee"/>
    <x v="0"/>
    <s v="Ethiopia Lg"/>
    <n v="7"/>
    <s v="April"/>
    <x v="1"/>
    <x v="0"/>
  </r>
  <r>
    <n v="74635"/>
    <x v="113"/>
    <d v="1899-12-30T07:25:39"/>
    <n v="1"/>
    <x v="1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x v="1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x v="2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x v="2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x v="0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x v="0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x v="1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x v="1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x v="2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x v="1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x v="1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x v="2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x v="2"/>
    <x v="2"/>
    <n v="44"/>
    <n v="2.5"/>
    <s v="Tea"/>
    <x v="8"/>
    <s v="Peppermint Rg"/>
    <n v="5"/>
    <s v="April"/>
    <x v="1"/>
    <x v="0"/>
  </r>
  <r>
    <n v="74648"/>
    <x v="113"/>
    <d v="1899-12-30T07:33:33"/>
    <n v="1"/>
    <x v="2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x v="0"/>
    <x v="0"/>
    <n v="45"/>
    <n v="3"/>
    <s v="Tea"/>
    <x v="8"/>
    <s v="Peppermint Lg"/>
    <n v="3"/>
    <s v="April"/>
    <x v="1"/>
    <x v="0"/>
  </r>
  <r>
    <n v="74650"/>
    <x v="113"/>
    <d v="1899-12-30T07:35:35"/>
    <n v="1"/>
    <x v="1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x v="2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x v="1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x v="0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x v="1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x v="0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x v="0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x v="1"/>
    <x v="1"/>
    <n v="45"/>
    <n v="3"/>
    <s v="Tea"/>
    <x v="8"/>
    <s v="Peppermint Lg"/>
    <n v="3"/>
    <s v="April"/>
    <x v="1"/>
    <x v="0"/>
  </r>
  <r>
    <n v="74658"/>
    <x v="113"/>
    <d v="1899-12-30T07:42:51"/>
    <n v="2"/>
    <x v="1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x v="1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x v="1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x v="1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x v="0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x v="2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x v="0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x v="2"/>
    <x v="2"/>
    <n v="33"/>
    <n v="3.5"/>
    <s v="Coffee"/>
    <x v="0"/>
    <s v="Ethiopia Lg"/>
    <n v="7"/>
    <s v="April"/>
    <x v="1"/>
    <x v="0"/>
  </r>
  <r>
    <n v="74666"/>
    <x v="113"/>
    <d v="1899-12-30T07:47:53"/>
    <n v="1"/>
    <x v="2"/>
    <x v="2"/>
    <n v="77"/>
    <n v="3"/>
    <s v="Bakery"/>
    <x v="4"/>
    <s v="Oatmeal Scone"/>
    <n v="3"/>
    <s v="April"/>
    <x v="1"/>
    <x v="0"/>
  </r>
  <r>
    <n v="74667"/>
    <x v="113"/>
    <d v="1899-12-30T07:47:57"/>
    <n v="2"/>
    <x v="2"/>
    <x v="2"/>
    <n v="37"/>
    <n v="3"/>
    <s v="Coffee"/>
    <x v="5"/>
    <s v="Espresso shot"/>
    <n v="6"/>
    <s v="April"/>
    <x v="1"/>
    <x v="0"/>
  </r>
  <r>
    <n v="74668"/>
    <x v="113"/>
    <d v="1899-12-30T07:47:57"/>
    <n v="1"/>
    <x v="2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x v="2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x v="1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x v="1"/>
    <x v="1"/>
    <n v="77"/>
    <n v="3"/>
    <s v="Bakery"/>
    <x v="4"/>
    <s v="Oatmeal Scone"/>
    <n v="3"/>
    <s v="April"/>
    <x v="1"/>
    <x v="0"/>
  </r>
  <r>
    <n v="74672"/>
    <x v="113"/>
    <d v="1899-12-30T07:50:13"/>
    <n v="2"/>
    <x v="0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x v="0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x v="2"/>
    <x v="2"/>
    <n v="32"/>
    <n v="3"/>
    <s v="Coffee"/>
    <x v="0"/>
    <s v="Ethiopia Rg"/>
    <n v="3"/>
    <s v="April"/>
    <x v="1"/>
    <x v="0"/>
  </r>
  <r>
    <n v="74675"/>
    <x v="113"/>
    <d v="1899-12-30T07:50:14"/>
    <n v="1"/>
    <x v="2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x v="0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x v="0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x v="2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x v="1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x v="0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x v="2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x v="1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x v="0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x v="0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x v="0"/>
    <x v="0"/>
    <n v="38"/>
    <n v="3.75"/>
    <s v="Coffee"/>
    <x v="5"/>
    <s v="Latte"/>
    <n v="11.25"/>
    <s v="April"/>
    <x v="1"/>
    <x v="0"/>
  </r>
  <r>
    <n v="74686"/>
    <x v="113"/>
    <d v="1899-12-30T07:56:06"/>
    <n v="2"/>
    <x v="0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x v="0"/>
    <x v="0"/>
    <n v="75"/>
    <n v="3.5"/>
    <s v="Bakery"/>
    <x v="10"/>
    <s v="Croissant"/>
    <n v="3.5"/>
    <s v="April"/>
    <x v="1"/>
    <x v="0"/>
  </r>
  <r>
    <n v="74688"/>
    <x v="113"/>
    <d v="1899-12-30T07:56:10"/>
    <n v="2"/>
    <x v="1"/>
    <x v="1"/>
    <n v="26"/>
    <n v="3"/>
    <s v="Coffee"/>
    <x v="11"/>
    <s v="Brazilian Rg"/>
    <n v="6"/>
    <s v="April"/>
    <x v="1"/>
    <x v="0"/>
  </r>
  <r>
    <n v="74689"/>
    <x v="113"/>
    <d v="1899-12-30T07:56:15"/>
    <n v="2"/>
    <x v="1"/>
    <x v="1"/>
    <n v="51"/>
    <n v="3"/>
    <s v="Tea"/>
    <x v="6"/>
    <s v="Earl Grey Lg"/>
    <n v="6"/>
    <s v="April"/>
    <x v="1"/>
    <x v="0"/>
  </r>
  <r>
    <n v="74690"/>
    <x v="113"/>
    <d v="1899-12-30T07:56:49"/>
    <n v="2"/>
    <x v="1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x v="2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x v="1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x v="2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x v="0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x v="0"/>
    <x v="0"/>
    <n v="77"/>
    <n v="3"/>
    <s v="Bakery"/>
    <x v="4"/>
    <s v="Oatmeal Scone"/>
    <n v="3"/>
    <s v="April"/>
    <x v="1"/>
    <x v="0"/>
  </r>
  <r>
    <n v="74696"/>
    <x v="113"/>
    <d v="1899-12-30T08:01:08"/>
    <n v="2"/>
    <x v="0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x v="2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x v="0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x v="2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x v="2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x v="1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x v="2"/>
    <x v="2"/>
    <n v="26"/>
    <n v="3"/>
    <s v="Coffee"/>
    <x v="11"/>
    <s v="Brazilian Rg"/>
    <n v="6"/>
    <s v="April"/>
    <x v="1"/>
    <x v="1"/>
  </r>
  <r>
    <n v="74703"/>
    <x v="113"/>
    <d v="1899-12-30T08:06:17"/>
    <n v="1"/>
    <x v="1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x v="1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x v="1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x v="1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x v="1"/>
    <x v="1"/>
    <n v="77"/>
    <n v="3"/>
    <s v="Bakery"/>
    <x v="4"/>
    <s v="Oatmeal Scone"/>
    <n v="3"/>
    <s v="April"/>
    <x v="1"/>
    <x v="1"/>
  </r>
  <r>
    <n v="74708"/>
    <x v="113"/>
    <d v="1899-12-30T08:06:46"/>
    <n v="1"/>
    <x v="1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x v="0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x v="0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x v="0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x v="1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x v="0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x v="0"/>
    <x v="0"/>
    <n v="32"/>
    <n v="3"/>
    <s v="Coffee"/>
    <x v="0"/>
    <s v="Ethiopia Rg"/>
    <n v="9"/>
    <s v="April"/>
    <x v="1"/>
    <x v="1"/>
  </r>
  <r>
    <n v="74715"/>
    <x v="113"/>
    <d v="1899-12-30T08:11:16"/>
    <n v="1"/>
    <x v="0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x v="2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x v="0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x v="0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x v="2"/>
    <x v="2"/>
    <n v="38"/>
    <n v="3.75"/>
    <s v="Coffee"/>
    <x v="5"/>
    <s v="Latte"/>
    <n v="3.75"/>
    <s v="April"/>
    <x v="1"/>
    <x v="1"/>
  </r>
  <r>
    <n v="74720"/>
    <x v="113"/>
    <d v="1899-12-30T08:16:29"/>
    <n v="1"/>
    <x v="2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x v="0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x v="2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x v="1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x v="2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x v="0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x v="0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x v="1"/>
    <x v="1"/>
    <n v="42"/>
    <n v="2.5"/>
    <s v="Tea"/>
    <x v="8"/>
    <s v="Lemon Grass Rg"/>
    <n v="5"/>
    <s v="April"/>
    <x v="1"/>
    <x v="1"/>
  </r>
  <r>
    <n v="74728"/>
    <x v="113"/>
    <d v="1899-12-30T08:24:44"/>
    <n v="1"/>
    <x v="1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x v="2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x v="1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x v="1"/>
    <x v="1"/>
    <n v="50"/>
    <n v="2.5"/>
    <s v="Tea"/>
    <x v="6"/>
    <s v="Earl Grey Rg"/>
    <n v="2.5"/>
    <s v="April"/>
    <x v="1"/>
    <x v="1"/>
  </r>
  <r>
    <n v="74732"/>
    <x v="113"/>
    <d v="1899-12-30T08:26:51"/>
    <n v="1"/>
    <x v="1"/>
    <x v="1"/>
    <n v="50"/>
    <n v="2.5"/>
    <s v="Tea"/>
    <x v="6"/>
    <s v="Earl Grey Rg"/>
    <n v="2.5"/>
    <s v="April"/>
    <x v="1"/>
    <x v="1"/>
  </r>
  <r>
    <n v="74733"/>
    <x v="113"/>
    <d v="1899-12-30T08:27:26"/>
    <n v="2"/>
    <x v="1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x v="2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x v="1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x v="0"/>
    <x v="0"/>
    <n v="51"/>
    <n v="3"/>
    <s v="Tea"/>
    <x v="6"/>
    <s v="Earl Grey Lg"/>
    <n v="3"/>
    <s v="April"/>
    <x v="1"/>
    <x v="1"/>
  </r>
  <r>
    <n v="74737"/>
    <x v="113"/>
    <d v="1899-12-30T08:30:19"/>
    <n v="1"/>
    <x v="0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x v="1"/>
    <x v="1"/>
    <n v="51"/>
    <n v="3"/>
    <s v="Tea"/>
    <x v="6"/>
    <s v="Earl Grey Lg"/>
    <n v="3"/>
    <s v="April"/>
    <x v="1"/>
    <x v="1"/>
  </r>
  <r>
    <n v="74739"/>
    <x v="113"/>
    <d v="1899-12-30T08:31:47"/>
    <n v="1"/>
    <x v="1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x v="2"/>
    <x v="2"/>
    <n v="51"/>
    <n v="3"/>
    <s v="Tea"/>
    <x v="6"/>
    <s v="Earl Grey Lg"/>
    <n v="6"/>
    <s v="April"/>
    <x v="1"/>
    <x v="1"/>
  </r>
  <r>
    <n v="74741"/>
    <x v="113"/>
    <d v="1899-12-30T08:32:25"/>
    <n v="1"/>
    <x v="2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x v="2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x v="2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x v="1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x v="1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x v="2"/>
    <x v="2"/>
    <n v="38"/>
    <n v="3.75"/>
    <s v="Coffee"/>
    <x v="5"/>
    <s v="Latte"/>
    <n v="3.75"/>
    <s v="April"/>
    <x v="1"/>
    <x v="1"/>
  </r>
  <r>
    <n v="74747"/>
    <x v="113"/>
    <d v="1899-12-30T08:35:24"/>
    <n v="1"/>
    <x v="2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x v="1"/>
    <x v="1"/>
    <n v="38"/>
    <n v="3.75"/>
    <s v="Coffee"/>
    <x v="5"/>
    <s v="Latte"/>
    <n v="7.5"/>
    <s v="April"/>
    <x v="1"/>
    <x v="1"/>
  </r>
  <r>
    <n v="74749"/>
    <x v="113"/>
    <d v="1899-12-30T08:37:54"/>
    <n v="2"/>
    <x v="1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x v="1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x v="2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x v="1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x v="0"/>
    <x v="0"/>
    <n v="37"/>
    <n v="3"/>
    <s v="Coffee"/>
    <x v="5"/>
    <s v="Espresso shot"/>
    <n v="3"/>
    <s v="April"/>
    <x v="1"/>
    <x v="1"/>
  </r>
  <r>
    <n v="74754"/>
    <x v="113"/>
    <d v="1899-12-30T08:41:37"/>
    <n v="2"/>
    <x v="0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x v="0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x v="2"/>
    <x v="2"/>
    <n v="44"/>
    <n v="2.5"/>
    <s v="Tea"/>
    <x v="8"/>
    <s v="Peppermint Rg"/>
    <n v="2.5"/>
    <s v="April"/>
    <x v="1"/>
    <x v="1"/>
  </r>
  <r>
    <n v="74757"/>
    <x v="113"/>
    <d v="1899-12-30T08:42:28"/>
    <n v="2"/>
    <x v="0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x v="0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x v="0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x v="2"/>
    <x v="2"/>
    <n v="38"/>
    <n v="3.75"/>
    <s v="Coffee"/>
    <x v="5"/>
    <s v="Latte"/>
    <n v="7.5"/>
    <s v="April"/>
    <x v="1"/>
    <x v="1"/>
  </r>
  <r>
    <n v="74761"/>
    <x v="113"/>
    <d v="1899-12-30T08:43:51"/>
    <n v="1"/>
    <x v="1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x v="1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x v="0"/>
    <x v="0"/>
    <n v="33"/>
    <n v="3.5"/>
    <s v="Coffee"/>
    <x v="0"/>
    <s v="Ethiopia Lg"/>
    <n v="7"/>
    <s v="April"/>
    <x v="1"/>
    <x v="1"/>
  </r>
  <r>
    <n v="74764"/>
    <x v="113"/>
    <d v="1899-12-30T08:45:00"/>
    <n v="1"/>
    <x v="2"/>
    <x v="2"/>
    <n v="26"/>
    <n v="3"/>
    <s v="Coffee"/>
    <x v="11"/>
    <s v="Brazilian Rg"/>
    <n v="3"/>
    <s v="April"/>
    <x v="1"/>
    <x v="1"/>
  </r>
  <r>
    <n v="74765"/>
    <x v="113"/>
    <d v="1899-12-30T08:46:07"/>
    <n v="3"/>
    <x v="0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x v="0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x v="0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x v="2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x v="1"/>
    <x v="1"/>
    <n v="32"/>
    <n v="3"/>
    <s v="Coffee"/>
    <x v="0"/>
    <s v="Ethiopia Rg"/>
    <n v="6"/>
    <s v="April"/>
    <x v="1"/>
    <x v="1"/>
  </r>
  <r>
    <n v="74770"/>
    <x v="113"/>
    <d v="1899-12-30T08:46:49"/>
    <n v="3"/>
    <x v="0"/>
    <x v="0"/>
    <n v="50"/>
    <n v="2.5"/>
    <s v="Tea"/>
    <x v="6"/>
    <s v="Earl Grey Rg"/>
    <n v="7.5"/>
    <s v="April"/>
    <x v="1"/>
    <x v="1"/>
  </r>
  <r>
    <n v="74771"/>
    <x v="113"/>
    <d v="1899-12-30T08:47:22"/>
    <n v="2"/>
    <x v="1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x v="2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x v="0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x v="1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x v="1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x v="2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x v="0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x v="1"/>
    <x v="1"/>
    <n v="50"/>
    <n v="2.5"/>
    <s v="Tea"/>
    <x v="6"/>
    <s v="Earl Grey Rg"/>
    <n v="2.5"/>
    <s v="April"/>
    <x v="1"/>
    <x v="1"/>
  </r>
  <r>
    <n v="74779"/>
    <x v="113"/>
    <d v="1899-12-30T08:53:55"/>
    <n v="1"/>
    <x v="2"/>
    <x v="2"/>
    <n v="45"/>
    <n v="3"/>
    <s v="Tea"/>
    <x v="8"/>
    <s v="Peppermint Lg"/>
    <n v="3"/>
    <s v="April"/>
    <x v="1"/>
    <x v="1"/>
  </r>
  <r>
    <n v="74780"/>
    <x v="113"/>
    <d v="1899-12-30T08:53:58"/>
    <n v="2"/>
    <x v="2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x v="1"/>
    <x v="1"/>
    <n v="75"/>
    <n v="3.5"/>
    <s v="Bakery"/>
    <x v="10"/>
    <s v="Croissant"/>
    <n v="3.5"/>
    <s v="April"/>
    <x v="1"/>
    <x v="1"/>
  </r>
  <r>
    <n v="74782"/>
    <x v="113"/>
    <d v="1899-12-30T08:55:46"/>
    <n v="2"/>
    <x v="2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x v="0"/>
    <x v="0"/>
    <n v="32"/>
    <n v="3"/>
    <s v="Coffee"/>
    <x v="0"/>
    <s v="Ethiopia Rg"/>
    <n v="9"/>
    <s v="April"/>
    <x v="1"/>
    <x v="1"/>
  </r>
  <r>
    <n v="74784"/>
    <x v="113"/>
    <d v="1899-12-30T08:56:37"/>
    <n v="1"/>
    <x v="1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x v="0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x v="2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x v="1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x v="1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x v="1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x v="2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x v="2"/>
    <x v="2"/>
    <n v="38"/>
    <n v="3.75"/>
    <s v="Coffee"/>
    <x v="5"/>
    <s v="Latte"/>
    <n v="7.5"/>
    <s v="April"/>
    <x v="1"/>
    <x v="2"/>
  </r>
  <r>
    <n v="74792"/>
    <x v="113"/>
    <d v="1899-12-30T09:01:48"/>
    <n v="1"/>
    <x v="1"/>
    <x v="1"/>
    <n v="39"/>
    <n v="4.25"/>
    <s v="Coffee"/>
    <x v="5"/>
    <s v="Latte Rg"/>
    <n v="4.25"/>
    <s v="April"/>
    <x v="1"/>
    <x v="2"/>
  </r>
  <r>
    <n v="74793"/>
    <x v="113"/>
    <d v="1899-12-30T09:02:09"/>
    <n v="3"/>
    <x v="0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x v="0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x v="2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x v="0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x v="0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x v="2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x v="1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x v="2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x v="2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x v="0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x v="0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x v="2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x v="2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x v="1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x v="0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x v="0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x v="2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x v="2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x v="0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x v="1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x v="0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x v="0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x v="2"/>
    <x v="2"/>
    <n v="32"/>
    <n v="3"/>
    <s v="Coffee"/>
    <x v="0"/>
    <s v="Ethiopia Rg"/>
    <n v="3"/>
    <s v="April"/>
    <x v="1"/>
    <x v="2"/>
  </r>
  <r>
    <n v="74816"/>
    <x v="113"/>
    <d v="1899-12-30T09:19:12"/>
    <n v="2"/>
    <x v="1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x v="2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x v="2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x v="2"/>
    <x v="2"/>
    <n v="42"/>
    <n v="2.5"/>
    <s v="Tea"/>
    <x v="8"/>
    <s v="Lemon Grass Rg"/>
    <n v="5"/>
    <s v="April"/>
    <x v="1"/>
    <x v="2"/>
  </r>
  <r>
    <n v="74820"/>
    <x v="113"/>
    <d v="1899-12-30T09:22:56"/>
    <n v="1"/>
    <x v="1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x v="2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x v="2"/>
    <x v="2"/>
    <n v="44"/>
    <n v="2.5"/>
    <s v="Tea"/>
    <x v="8"/>
    <s v="Peppermint Rg"/>
    <n v="2.5"/>
    <s v="April"/>
    <x v="1"/>
    <x v="2"/>
  </r>
  <r>
    <n v="74823"/>
    <x v="113"/>
    <d v="1899-12-30T09:24:36"/>
    <n v="2"/>
    <x v="1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x v="2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x v="1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x v="0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x v="2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x v="0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x v="0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x v="0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x v="0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x v="0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x v="0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x v="0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x v="0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x v="2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x v="2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x v="2"/>
    <x v="2"/>
    <n v="37"/>
    <n v="3"/>
    <s v="Coffee"/>
    <x v="5"/>
    <s v="Espresso shot"/>
    <n v="3"/>
    <s v="April"/>
    <x v="1"/>
    <x v="2"/>
  </r>
  <r>
    <n v="74839"/>
    <x v="113"/>
    <d v="1899-12-30T09:37:12"/>
    <n v="1"/>
    <x v="2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x v="0"/>
    <x v="0"/>
    <n v="50"/>
    <n v="2.5"/>
    <s v="Tea"/>
    <x v="6"/>
    <s v="Earl Grey Rg"/>
    <n v="5"/>
    <s v="April"/>
    <x v="1"/>
    <x v="2"/>
  </r>
  <r>
    <n v="74841"/>
    <x v="113"/>
    <d v="1899-12-30T09:37:53"/>
    <n v="1"/>
    <x v="0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x v="1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x v="2"/>
    <x v="2"/>
    <n v="51"/>
    <n v="3"/>
    <s v="Tea"/>
    <x v="6"/>
    <s v="Earl Grey Lg"/>
    <n v="6"/>
    <s v="April"/>
    <x v="1"/>
    <x v="2"/>
  </r>
  <r>
    <n v="74844"/>
    <x v="113"/>
    <d v="1899-12-30T09:39:04"/>
    <n v="1"/>
    <x v="1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x v="1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x v="1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x v="2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x v="1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x v="1"/>
    <x v="1"/>
    <n v="77"/>
    <n v="3"/>
    <s v="Bakery"/>
    <x v="4"/>
    <s v="Oatmeal Scone"/>
    <n v="3"/>
    <s v="April"/>
    <x v="1"/>
    <x v="2"/>
  </r>
  <r>
    <n v="74850"/>
    <x v="113"/>
    <d v="1899-12-30T09:43:07"/>
    <n v="1"/>
    <x v="2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x v="1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x v="2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x v="0"/>
    <x v="0"/>
    <n v="44"/>
    <n v="2.5"/>
    <s v="Tea"/>
    <x v="8"/>
    <s v="Peppermint Rg"/>
    <n v="2.5"/>
    <s v="April"/>
    <x v="1"/>
    <x v="2"/>
  </r>
  <r>
    <n v="74854"/>
    <x v="113"/>
    <d v="1899-12-30T09:47:17"/>
    <n v="2"/>
    <x v="1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x v="0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x v="1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x v="0"/>
    <x v="0"/>
    <n v="50"/>
    <n v="2.5"/>
    <s v="Tea"/>
    <x v="6"/>
    <s v="Earl Grey Rg"/>
    <n v="2.5"/>
    <s v="April"/>
    <x v="1"/>
    <x v="2"/>
  </r>
  <r>
    <n v="74858"/>
    <x v="113"/>
    <d v="1899-12-30T09:49:32"/>
    <n v="1"/>
    <x v="0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x v="0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x v="1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x v="1"/>
    <x v="1"/>
    <n v="44"/>
    <n v="2.5"/>
    <s v="Tea"/>
    <x v="8"/>
    <s v="Peppermint Rg"/>
    <n v="5"/>
    <s v="April"/>
    <x v="1"/>
    <x v="2"/>
  </r>
  <r>
    <n v="74862"/>
    <x v="113"/>
    <d v="1899-12-30T09:51:35"/>
    <n v="1"/>
    <x v="1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x v="0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x v="0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x v="1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x v="1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x v="1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x v="0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x v="0"/>
    <x v="0"/>
    <n v="75"/>
    <n v="3.5"/>
    <s v="Bakery"/>
    <x v="10"/>
    <s v="Croissant"/>
    <n v="3.5"/>
    <s v="April"/>
    <x v="1"/>
    <x v="2"/>
  </r>
  <r>
    <n v="74870"/>
    <x v="113"/>
    <d v="1899-12-30T09:55:11"/>
    <n v="2"/>
    <x v="1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x v="2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x v="1"/>
    <x v="1"/>
    <n v="44"/>
    <n v="2.5"/>
    <s v="Tea"/>
    <x v="8"/>
    <s v="Peppermint Rg"/>
    <n v="5"/>
    <s v="April"/>
    <x v="1"/>
    <x v="2"/>
  </r>
  <r>
    <n v="74873"/>
    <x v="113"/>
    <d v="1899-12-30T09:59:04"/>
    <n v="2"/>
    <x v="2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x v="0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x v="0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x v="0"/>
    <x v="0"/>
    <n v="26"/>
    <n v="3"/>
    <s v="Coffee"/>
    <x v="11"/>
    <s v="Brazilian Rg"/>
    <n v="6"/>
    <s v="April"/>
    <x v="1"/>
    <x v="2"/>
  </r>
  <r>
    <n v="74877"/>
    <x v="113"/>
    <d v="1899-12-30T10:01:14"/>
    <n v="3"/>
    <x v="0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x v="2"/>
    <x v="2"/>
    <n v="33"/>
    <n v="3.5"/>
    <s v="Coffee"/>
    <x v="0"/>
    <s v="Ethiopia Lg"/>
    <n v="7"/>
    <s v="April"/>
    <x v="1"/>
    <x v="3"/>
  </r>
  <r>
    <n v="74879"/>
    <x v="113"/>
    <d v="1899-12-30T10:04:05"/>
    <n v="2"/>
    <x v="2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x v="2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x v="2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x v="2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x v="1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x v="2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x v="2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x v="1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x v="1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x v="0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x v="0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x v="2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x v="2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x v="1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x v="0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x v="0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x v="0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x v="1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x v="1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x v="2"/>
    <x v="2"/>
    <n v="37"/>
    <n v="3"/>
    <s v="Coffee"/>
    <x v="5"/>
    <s v="Espresso shot"/>
    <n v="3"/>
    <s v="April"/>
    <x v="1"/>
    <x v="3"/>
  </r>
  <r>
    <n v="74899"/>
    <x v="113"/>
    <d v="1899-12-30T10:12:22"/>
    <n v="1"/>
    <x v="1"/>
    <x v="1"/>
    <n v="77"/>
    <n v="3"/>
    <s v="Bakery"/>
    <x v="4"/>
    <s v="Oatmeal Scone"/>
    <n v="3"/>
    <s v="April"/>
    <x v="1"/>
    <x v="3"/>
  </r>
  <r>
    <n v="74900"/>
    <x v="113"/>
    <d v="1899-12-30T10:13:49"/>
    <n v="2"/>
    <x v="2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x v="2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x v="0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x v="1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x v="1"/>
    <x v="1"/>
    <n v="32"/>
    <n v="3"/>
    <s v="Coffee"/>
    <x v="0"/>
    <s v="Ethiopia Rg"/>
    <n v="3"/>
    <s v="April"/>
    <x v="1"/>
    <x v="3"/>
  </r>
  <r>
    <n v="74905"/>
    <x v="113"/>
    <d v="1899-12-30T10:15:32"/>
    <n v="2"/>
    <x v="2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x v="1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x v="1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x v="1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x v="2"/>
    <x v="2"/>
    <n v="44"/>
    <n v="2.5"/>
    <s v="Tea"/>
    <x v="8"/>
    <s v="Peppermint Rg"/>
    <n v="2.5"/>
    <s v="April"/>
    <x v="1"/>
    <x v="3"/>
  </r>
  <r>
    <n v="74910"/>
    <x v="113"/>
    <d v="1899-12-30T10:16:20"/>
    <n v="1"/>
    <x v="2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x v="1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x v="1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x v="1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x v="1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x v="0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x v="1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x v="0"/>
    <x v="0"/>
    <n v="37"/>
    <n v="3"/>
    <s v="Coffee"/>
    <x v="5"/>
    <s v="Espresso shot"/>
    <n v="9"/>
    <s v="April"/>
    <x v="1"/>
    <x v="3"/>
  </r>
  <r>
    <n v="74918"/>
    <x v="113"/>
    <d v="1899-12-30T10:18:57"/>
    <n v="2"/>
    <x v="0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x v="2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x v="1"/>
    <x v="1"/>
    <n v="45"/>
    <n v="3"/>
    <s v="Tea"/>
    <x v="8"/>
    <s v="Peppermint Lg"/>
    <n v="3"/>
    <s v="April"/>
    <x v="1"/>
    <x v="3"/>
  </r>
  <r>
    <n v="74921"/>
    <x v="113"/>
    <d v="1899-12-30T10:19:42"/>
    <n v="1"/>
    <x v="1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x v="0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x v="0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x v="0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x v="0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x v="1"/>
    <x v="1"/>
    <n v="38"/>
    <n v="3.75"/>
    <s v="Coffee"/>
    <x v="5"/>
    <s v="Latte"/>
    <n v="3.75"/>
    <s v="April"/>
    <x v="1"/>
    <x v="3"/>
  </r>
  <r>
    <n v="74927"/>
    <x v="113"/>
    <d v="1899-12-30T10:22:19"/>
    <n v="1"/>
    <x v="0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x v="2"/>
    <x v="2"/>
    <n v="37"/>
    <n v="3"/>
    <s v="Coffee"/>
    <x v="5"/>
    <s v="Espresso shot"/>
    <n v="6"/>
    <s v="April"/>
    <x v="1"/>
    <x v="3"/>
  </r>
  <r>
    <n v="74929"/>
    <x v="113"/>
    <d v="1899-12-30T10:22:59"/>
    <n v="1"/>
    <x v="2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x v="0"/>
    <x v="0"/>
    <n v="51"/>
    <n v="3"/>
    <s v="Tea"/>
    <x v="6"/>
    <s v="Earl Grey Lg"/>
    <n v="6"/>
    <s v="April"/>
    <x v="1"/>
    <x v="3"/>
  </r>
  <r>
    <n v="74931"/>
    <x v="113"/>
    <d v="1899-12-30T10:23:59"/>
    <n v="1"/>
    <x v="0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x v="0"/>
    <x v="0"/>
    <n v="37"/>
    <n v="3"/>
    <s v="Coffee"/>
    <x v="5"/>
    <s v="Espresso shot"/>
    <n v="6"/>
    <s v="April"/>
    <x v="1"/>
    <x v="3"/>
  </r>
  <r>
    <n v="74933"/>
    <x v="113"/>
    <d v="1899-12-30T10:24:18"/>
    <n v="2"/>
    <x v="0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x v="1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x v="0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x v="2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x v="2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x v="2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x v="0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x v="0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x v="1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x v="2"/>
    <x v="2"/>
    <n v="43"/>
    <n v="3"/>
    <s v="Tea"/>
    <x v="8"/>
    <s v="Lemon Grass Lg"/>
    <n v="6"/>
    <s v="April"/>
    <x v="1"/>
    <x v="3"/>
  </r>
  <r>
    <n v="74943"/>
    <x v="113"/>
    <d v="1899-12-30T10:26:57"/>
    <n v="2"/>
    <x v="2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x v="1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x v="0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x v="0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x v="1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x v="1"/>
    <x v="1"/>
    <n v="42"/>
    <n v="2.5"/>
    <s v="Tea"/>
    <x v="8"/>
    <s v="Lemon Grass Rg"/>
    <n v="5"/>
    <s v="April"/>
    <x v="1"/>
    <x v="3"/>
  </r>
  <r>
    <n v="74949"/>
    <x v="113"/>
    <d v="1899-12-30T10:34:01"/>
    <n v="2"/>
    <x v="1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x v="1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x v="1"/>
    <x v="1"/>
    <n v="50"/>
    <n v="2.5"/>
    <s v="Tea"/>
    <x v="6"/>
    <s v="Earl Grey Rg"/>
    <n v="5"/>
    <s v="April"/>
    <x v="1"/>
    <x v="3"/>
  </r>
  <r>
    <n v="74952"/>
    <x v="113"/>
    <d v="1899-12-30T10:38:02"/>
    <n v="1"/>
    <x v="1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x v="0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x v="0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x v="0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x v="0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x v="2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x v="2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x v="0"/>
    <x v="0"/>
    <n v="50"/>
    <n v="2.5"/>
    <s v="Tea"/>
    <x v="6"/>
    <s v="Earl Grey Rg"/>
    <n v="5"/>
    <s v="April"/>
    <x v="1"/>
    <x v="3"/>
  </r>
  <r>
    <n v="74960"/>
    <x v="113"/>
    <d v="1899-12-30T10:44:56"/>
    <n v="1"/>
    <x v="1"/>
    <x v="1"/>
    <n v="43"/>
    <n v="3"/>
    <s v="Tea"/>
    <x v="8"/>
    <s v="Lemon Grass Lg"/>
    <n v="3"/>
    <s v="April"/>
    <x v="1"/>
    <x v="3"/>
  </r>
  <r>
    <n v="74961"/>
    <x v="113"/>
    <d v="1899-12-30T10:45:10"/>
    <n v="1"/>
    <x v="2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x v="1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x v="0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x v="1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x v="0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x v="1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x v="1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x v="2"/>
    <x v="2"/>
    <n v="37"/>
    <n v="3"/>
    <s v="Coffee"/>
    <x v="5"/>
    <s v="Espresso shot"/>
    <n v="6"/>
    <s v="April"/>
    <x v="1"/>
    <x v="3"/>
  </r>
  <r>
    <n v="74969"/>
    <x v="113"/>
    <d v="1899-12-30T10:50:46"/>
    <n v="1"/>
    <x v="0"/>
    <x v="0"/>
    <n v="37"/>
    <n v="3"/>
    <s v="Coffee"/>
    <x v="5"/>
    <s v="Espresso shot"/>
    <n v="3"/>
    <s v="April"/>
    <x v="1"/>
    <x v="3"/>
  </r>
  <r>
    <n v="74970"/>
    <x v="113"/>
    <d v="1899-12-30T10:50:46"/>
    <n v="1"/>
    <x v="0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x v="0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x v="0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x v="0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x v="2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x v="1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x v="0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x v="0"/>
    <x v="0"/>
    <n v="44"/>
    <n v="2.5"/>
    <s v="Tea"/>
    <x v="8"/>
    <s v="Peppermint Rg"/>
    <n v="5"/>
    <s v="April"/>
    <x v="1"/>
    <x v="3"/>
  </r>
  <r>
    <n v="74978"/>
    <x v="113"/>
    <d v="1899-12-30T10:54:54"/>
    <n v="1"/>
    <x v="0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x v="0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x v="1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x v="1"/>
    <x v="1"/>
    <n v="75"/>
    <n v="3.5"/>
    <s v="Bakery"/>
    <x v="10"/>
    <s v="Croissant"/>
    <n v="3.5"/>
    <s v="April"/>
    <x v="1"/>
    <x v="3"/>
  </r>
  <r>
    <n v="74982"/>
    <x v="113"/>
    <d v="1899-12-30T10:58:04"/>
    <n v="1"/>
    <x v="0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x v="2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x v="1"/>
    <x v="1"/>
    <n v="39"/>
    <n v="4.25"/>
    <s v="Coffee"/>
    <x v="5"/>
    <s v="Latte Rg"/>
    <n v="8.5"/>
    <s v="April"/>
    <x v="1"/>
    <x v="3"/>
  </r>
  <r>
    <n v="74985"/>
    <x v="113"/>
    <d v="1899-12-30T10:59:07"/>
    <n v="1"/>
    <x v="2"/>
    <x v="2"/>
    <n v="39"/>
    <n v="4.25"/>
    <s v="Coffee"/>
    <x v="5"/>
    <s v="Latte Rg"/>
    <n v="4.25"/>
    <s v="April"/>
    <x v="1"/>
    <x v="3"/>
  </r>
  <r>
    <n v="74986"/>
    <x v="113"/>
    <d v="1899-12-30T11:00:43"/>
    <n v="2"/>
    <x v="1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x v="1"/>
    <x v="1"/>
    <n v="33"/>
    <n v="3.5"/>
    <s v="Coffee"/>
    <x v="0"/>
    <s v="Ethiopia Lg"/>
    <n v="7"/>
    <s v="April"/>
    <x v="1"/>
    <x v="4"/>
  </r>
  <r>
    <n v="74988"/>
    <x v="113"/>
    <d v="1899-12-30T11:03:58"/>
    <n v="1"/>
    <x v="0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x v="1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x v="1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x v="2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x v="2"/>
    <x v="2"/>
    <n v="45"/>
    <n v="3"/>
    <s v="Tea"/>
    <x v="8"/>
    <s v="Peppermint Lg"/>
    <n v="6"/>
    <s v="April"/>
    <x v="1"/>
    <x v="4"/>
  </r>
  <r>
    <n v="74993"/>
    <x v="113"/>
    <d v="1899-12-30T11:11:11"/>
    <n v="1"/>
    <x v="2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x v="0"/>
    <x v="0"/>
    <n v="26"/>
    <n v="3"/>
    <s v="Coffee"/>
    <x v="11"/>
    <s v="Brazilian Rg"/>
    <n v="9"/>
    <s v="April"/>
    <x v="1"/>
    <x v="4"/>
  </r>
  <r>
    <n v="74995"/>
    <x v="113"/>
    <d v="1899-12-30T11:13:13"/>
    <n v="1"/>
    <x v="1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x v="2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x v="1"/>
    <x v="1"/>
    <n v="44"/>
    <n v="2.5"/>
    <s v="Tea"/>
    <x v="8"/>
    <s v="Peppermint Rg"/>
    <n v="5"/>
    <s v="April"/>
    <x v="1"/>
    <x v="4"/>
  </r>
  <r>
    <n v="74998"/>
    <x v="113"/>
    <d v="1899-12-30T11:16:42"/>
    <n v="1"/>
    <x v="1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x v="2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x v="2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x v="1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x v="1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x v="0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x v="1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x v="2"/>
    <x v="2"/>
    <n v="26"/>
    <n v="3"/>
    <s v="Coffee"/>
    <x v="11"/>
    <s v="Brazilian Rg"/>
    <n v="6"/>
    <s v="April"/>
    <x v="1"/>
    <x v="4"/>
  </r>
  <r>
    <n v="75006"/>
    <x v="113"/>
    <d v="1899-12-30T11:23:15"/>
    <n v="1"/>
    <x v="2"/>
    <x v="2"/>
    <n v="26"/>
    <n v="3"/>
    <s v="Coffee"/>
    <x v="11"/>
    <s v="Brazilian Rg"/>
    <n v="3"/>
    <s v="April"/>
    <x v="1"/>
    <x v="4"/>
  </r>
  <r>
    <n v="75007"/>
    <x v="113"/>
    <d v="1899-12-30T11:23:55"/>
    <n v="2"/>
    <x v="2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x v="2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x v="2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x v="2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x v="1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x v="2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x v="2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x v="2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x v="2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x v="2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x v="2"/>
    <x v="2"/>
    <n v="77"/>
    <n v="3"/>
    <s v="Bakery"/>
    <x v="4"/>
    <s v="Oatmeal Scone"/>
    <n v="3"/>
    <s v="April"/>
    <x v="1"/>
    <x v="4"/>
  </r>
  <r>
    <n v="75018"/>
    <x v="113"/>
    <d v="1899-12-30T11:30:51"/>
    <n v="3"/>
    <x v="0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x v="0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x v="1"/>
    <x v="1"/>
    <n v="75"/>
    <n v="3.5"/>
    <s v="Bakery"/>
    <x v="10"/>
    <s v="Croissant"/>
    <n v="3.5"/>
    <s v="April"/>
    <x v="1"/>
    <x v="4"/>
  </r>
  <r>
    <n v="75021"/>
    <x v="113"/>
    <d v="1899-12-30T11:35:23"/>
    <n v="1"/>
    <x v="0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x v="2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x v="2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x v="0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x v="2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x v="0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x v="2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x v="2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x v="2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x v="0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x v="0"/>
    <x v="0"/>
    <n v="51"/>
    <n v="3"/>
    <s v="Tea"/>
    <x v="6"/>
    <s v="Earl Grey Lg"/>
    <n v="3"/>
    <s v="April"/>
    <x v="1"/>
    <x v="4"/>
  </r>
  <r>
    <n v="75032"/>
    <x v="113"/>
    <d v="1899-12-30T11:44:14"/>
    <n v="2"/>
    <x v="0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x v="2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x v="2"/>
    <x v="2"/>
    <n v="77"/>
    <n v="3"/>
    <s v="Bakery"/>
    <x v="4"/>
    <s v="Oatmeal Scone"/>
    <n v="3"/>
    <s v="April"/>
    <x v="1"/>
    <x v="4"/>
  </r>
  <r>
    <n v="75035"/>
    <x v="113"/>
    <d v="1899-12-30T11:45:36"/>
    <n v="2"/>
    <x v="1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x v="2"/>
    <x v="2"/>
    <n v="50"/>
    <n v="2.5"/>
    <s v="Tea"/>
    <x v="6"/>
    <s v="Earl Grey Rg"/>
    <n v="5"/>
    <s v="April"/>
    <x v="1"/>
    <x v="4"/>
  </r>
  <r>
    <n v="75037"/>
    <x v="113"/>
    <d v="1899-12-30T11:47:39"/>
    <n v="1"/>
    <x v="2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x v="2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x v="2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x v="2"/>
    <x v="2"/>
    <n v="38"/>
    <n v="3.75"/>
    <s v="Coffee"/>
    <x v="5"/>
    <s v="Latte"/>
    <n v="3.75"/>
    <s v="April"/>
    <x v="1"/>
    <x v="4"/>
  </r>
  <r>
    <n v="75041"/>
    <x v="113"/>
    <d v="1899-12-30T11:50:01"/>
    <n v="2"/>
    <x v="2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x v="0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x v="2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x v="0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x v="0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x v="0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x v="0"/>
    <x v="0"/>
    <n v="38"/>
    <n v="3.75"/>
    <s v="Coffee"/>
    <x v="5"/>
    <s v="Latte"/>
    <n v="3.75"/>
    <s v="April"/>
    <x v="1"/>
    <x v="4"/>
  </r>
  <r>
    <n v="75048"/>
    <x v="113"/>
    <d v="1899-12-30T11:57:45"/>
    <n v="1"/>
    <x v="0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x v="2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x v="2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x v="2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x v="0"/>
    <x v="0"/>
    <n v="39"/>
    <n v="4.25"/>
    <s v="Coffee"/>
    <x v="5"/>
    <s v="Latte Rg"/>
    <n v="8.5"/>
    <s v="April"/>
    <x v="1"/>
    <x v="4"/>
  </r>
  <r>
    <n v="75053"/>
    <x v="113"/>
    <d v="1899-12-30T11:59:45"/>
    <n v="1"/>
    <x v="0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x v="1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x v="2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x v="0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x v="0"/>
    <x v="0"/>
    <n v="39"/>
    <n v="4.25"/>
    <s v="Coffee"/>
    <x v="5"/>
    <s v="Latte Rg"/>
    <n v="8.5"/>
    <s v="April"/>
    <x v="1"/>
    <x v="5"/>
  </r>
  <r>
    <n v="75058"/>
    <x v="113"/>
    <d v="1899-12-30T12:05:47"/>
    <n v="1"/>
    <x v="0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x v="0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x v="1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x v="2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x v="1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x v="1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x v="1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x v="2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x v="2"/>
    <x v="2"/>
    <n v="26"/>
    <n v="3"/>
    <s v="Coffee"/>
    <x v="11"/>
    <s v="Brazilian Rg"/>
    <n v="3"/>
    <s v="April"/>
    <x v="1"/>
    <x v="5"/>
  </r>
  <r>
    <n v="75067"/>
    <x v="113"/>
    <d v="1899-12-30T12:20:18"/>
    <n v="2"/>
    <x v="0"/>
    <x v="0"/>
    <n v="42"/>
    <n v="2.5"/>
    <s v="Tea"/>
    <x v="8"/>
    <s v="Lemon Grass Rg"/>
    <n v="5"/>
    <s v="April"/>
    <x v="1"/>
    <x v="5"/>
  </r>
  <r>
    <n v="75068"/>
    <x v="113"/>
    <d v="1899-12-30T12:20:56"/>
    <n v="2"/>
    <x v="1"/>
    <x v="1"/>
    <n v="50"/>
    <n v="2.5"/>
    <s v="Tea"/>
    <x v="6"/>
    <s v="Earl Grey Rg"/>
    <n v="5"/>
    <s v="April"/>
    <x v="1"/>
    <x v="5"/>
  </r>
  <r>
    <n v="75069"/>
    <x v="113"/>
    <d v="1899-12-30T12:21:35"/>
    <n v="1"/>
    <x v="2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x v="2"/>
    <x v="2"/>
    <n v="77"/>
    <n v="3"/>
    <s v="Bakery"/>
    <x v="4"/>
    <s v="Oatmeal Scone"/>
    <n v="3"/>
    <s v="April"/>
    <x v="1"/>
    <x v="5"/>
  </r>
  <r>
    <n v="75071"/>
    <x v="113"/>
    <d v="1899-12-30T12:23:04"/>
    <n v="1"/>
    <x v="1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x v="1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x v="1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x v="1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x v="2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x v="2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x v="0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x v="0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x v="1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x v="2"/>
    <x v="2"/>
    <n v="43"/>
    <n v="3"/>
    <s v="Tea"/>
    <x v="8"/>
    <s v="Lemon Grass Lg"/>
    <n v="6"/>
    <s v="April"/>
    <x v="1"/>
    <x v="5"/>
  </r>
  <r>
    <n v="75081"/>
    <x v="113"/>
    <d v="1899-12-30T12:34:54"/>
    <n v="2"/>
    <x v="2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x v="2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x v="2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x v="2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x v="2"/>
    <x v="2"/>
    <n v="43"/>
    <n v="3"/>
    <s v="Tea"/>
    <x v="8"/>
    <s v="Lemon Grass Lg"/>
    <n v="3"/>
    <s v="April"/>
    <x v="1"/>
    <x v="5"/>
  </r>
  <r>
    <n v="75086"/>
    <x v="113"/>
    <d v="1899-12-30T12:43:03"/>
    <n v="2"/>
    <x v="1"/>
    <x v="1"/>
    <n v="44"/>
    <n v="2.5"/>
    <s v="Tea"/>
    <x v="8"/>
    <s v="Peppermint Rg"/>
    <n v="5"/>
    <s v="April"/>
    <x v="1"/>
    <x v="5"/>
  </r>
  <r>
    <n v="75087"/>
    <x v="113"/>
    <d v="1899-12-30T12:50:06"/>
    <n v="2"/>
    <x v="1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x v="1"/>
    <x v="1"/>
    <n v="45"/>
    <n v="3"/>
    <s v="Tea"/>
    <x v="8"/>
    <s v="Peppermint Lg"/>
    <n v="3"/>
    <s v="April"/>
    <x v="1"/>
    <x v="5"/>
  </r>
  <r>
    <n v="75089"/>
    <x v="113"/>
    <d v="1899-12-30T12:52:00"/>
    <n v="1"/>
    <x v="1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x v="1"/>
    <x v="1"/>
    <n v="32"/>
    <n v="3"/>
    <s v="Coffee"/>
    <x v="0"/>
    <s v="Ethiopia Rg"/>
    <n v="3"/>
    <s v="April"/>
    <x v="1"/>
    <x v="5"/>
  </r>
  <r>
    <n v="75091"/>
    <x v="113"/>
    <d v="1899-12-30T12:58:44"/>
    <n v="2"/>
    <x v="2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x v="1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x v="2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x v="2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x v="2"/>
    <x v="2"/>
    <n v="77"/>
    <n v="3"/>
    <s v="Bakery"/>
    <x v="4"/>
    <s v="Oatmeal Scone"/>
    <n v="3"/>
    <s v="April"/>
    <x v="1"/>
    <x v="6"/>
  </r>
  <r>
    <n v="75096"/>
    <x v="113"/>
    <d v="1899-12-30T13:02:37"/>
    <n v="2"/>
    <x v="2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x v="0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x v="2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x v="1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x v="2"/>
    <x v="2"/>
    <n v="43"/>
    <n v="3"/>
    <s v="Tea"/>
    <x v="8"/>
    <s v="Lemon Grass Lg"/>
    <n v="3"/>
    <s v="April"/>
    <x v="1"/>
    <x v="6"/>
  </r>
  <r>
    <n v="75101"/>
    <x v="113"/>
    <d v="1899-12-30T13:18:14"/>
    <n v="1"/>
    <x v="1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x v="2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x v="0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x v="2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x v="0"/>
    <x v="0"/>
    <n v="43"/>
    <n v="3"/>
    <s v="Tea"/>
    <x v="8"/>
    <s v="Lemon Grass Lg"/>
    <n v="3"/>
    <s v="April"/>
    <x v="1"/>
    <x v="6"/>
  </r>
  <r>
    <n v="75106"/>
    <x v="113"/>
    <d v="1899-12-30T13:23:50"/>
    <n v="2"/>
    <x v="1"/>
    <x v="1"/>
    <n v="43"/>
    <n v="3"/>
    <s v="Tea"/>
    <x v="8"/>
    <s v="Lemon Grass Lg"/>
    <n v="6"/>
    <s v="April"/>
    <x v="1"/>
    <x v="6"/>
  </r>
  <r>
    <n v="75107"/>
    <x v="113"/>
    <d v="1899-12-30T13:24:28"/>
    <n v="2"/>
    <x v="0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x v="2"/>
    <x v="2"/>
    <n v="43"/>
    <n v="3"/>
    <s v="Tea"/>
    <x v="8"/>
    <s v="Lemon Grass Lg"/>
    <n v="3"/>
    <s v="April"/>
    <x v="1"/>
    <x v="6"/>
  </r>
  <r>
    <n v="75109"/>
    <x v="113"/>
    <d v="1899-12-30T13:27:38"/>
    <n v="2"/>
    <x v="2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x v="1"/>
    <x v="1"/>
    <n v="42"/>
    <n v="2.5"/>
    <s v="Tea"/>
    <x v="8"/>
    <s v="Lemon Grass Rg"/>
    <n v="5"/>
    <s v="April"/>
    <x v="1"/>
    <x v="6"/>
  </r>
  <r>
    <n v="75111"/>
    <x v="113"/>
    <d v="1899-12-30T13:30:30"/>
    <n v="2"/>
    <x v="0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x v="0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x v="0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x v="1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x v="0"/>
    <x v="0"/>
    <n v="43"/>
    <n v="3"/>
    <s v="Tea"/>
    <x v="8"/>
    <s v="Lemon Grass Lg"/>
    <n v="9"/>
    <s v="April"/>
    <x v="1"/>
    <x v="6"/>
  </r>
  <r>
    <n v="75116"/>
    <x v="113"/>
    <d v="1899-12-30T13:32:11"/>
    <n v="2"/>
    <x v="1"/>
    <x v="1"/>
    <n v="42"/>
    <n v="2.5"/>
    <s v="Tea"/>
    <x v="8"/>
    <s v="Lemon Grass Rg"/>
    <n v="5"/>
    <s v="April"/>
    <x v="1"/>
    <x v="6"/>
  </r>
  <r>
    <n v="75117"/>
    <x v="113"/>
    <d v="1899-12-30T13:32:46"/>
    <n v="2"/>
    <x v="2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x v="2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x v="0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x v="0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x v="2"/>
    <x v="2"/>
    <n v="50"/>
    <n v="2.5"/>
    <s v="Tea"/>
    <x v="6"/>
    <s v="Earl Grey Rg"/>
    <n v="5"/>
    <s v="April"/>
    <x v="1"/>
    <x v="6"/>
  </r>
  <r>
    <n v="75122"/>
    <x v="113"/>
    <d v="1899-12-30T13:39:41"/>
    <n v="2"/>
    <x v="2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x v="2"/>
    <x v="2"/>
    <n v="32"/>
    <n v="3"/>
    <s v="Coffee"/>
    <x v="0"/>
    <s v="Ethiopia Rg"/>
    <n v="3"/>
    <s v="April"/>
    <x v="1"/>
    <x v="6"/>
  </r>
  <r>
    <n v="75124"/>
    <x v="113"/>
    <d v="1899-12-30T13:42:14"/>
    <n v="2"/>
    <x v="2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x v="2"/>
    <x v="2"/>
    <n v="43"/>
    <n v="3"/>
    <s v="Tea"/>
    <x v="8"/>
    <s v="Lemon Grass Lg"/>
    <n v="3"/>
    <s v="April"/>
    <x v="1"/>
    <x v="6"/>
  </r>
  <r>
    <n v="75126"/>
    <x v="113"/>
    <d v="1899-12-30T13:46:05"/>
    <n v="2"/>
    <x v="1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x v="2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x v="2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x v="2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x v="2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x v="0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x v="0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x v="2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x v="1"/>
    <x v="1"/>
    <n v="38"/>
    <n v="3.75"/>
    <s v="Coffee"/>
    <x v="5"/>
    <s v="Latte"/>
    <n v="3.75"/>
    <s v="April"/>
    <x v="1"/>
    <x v="6"/>
  </r>
  <r>
    <n v="75135"/>
    <x v="113"/>
    <d v="1899-12-30T13:52:34"/>
    <n v="1"/>
    <x v="2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x v="2"/>
    <x v="2"/>
    <n v="75"/>
    <n v="3.5"/>
    <s v="Bakery"/>
    <x v="10"/>
    <s v="Croissant"/>
    <n v="3.5"/>
    <s v="April"/>
    <x v="1"/>
    <x v="6"/>
  </r>
  <r>
    <n v="75137"/>
    <x v="113"/>
    <d v="1899-12-30T13:53:07"/>
    <n v="1"/>
    <x v="1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x v="2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x v="2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x v="0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x v="1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x v="2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x v="2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x v="0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x v="0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x v="2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x v="2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x v="2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x v="2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x v="2"/>
    <x v="2"/>
    <n v="44"/>
    <n v="2.5"/>
    <s v="Tea"/>
    <x v="8"/>
    <s v="Peppermint Rg"/>
    <n v="2.5"/>
    <s v="April"/>
    <x v="1"/>
    <x v="7"/>
  </r>
  <r>
    <n v="75151"/>
    <x v="113"/>
    <d v="1899-12-30T14:05:21"/>
    <n v="1"/>
    <x v="2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x v="2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x v="2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x v="0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x v="2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x v="2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x v="0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x v="0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x v="2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x v="0"/>
    <x v="0"/>
    <n v="39"/>
    <n v="4.25"/>
    <s v="Coffee"/>
    <x v="5"/>
    <s v="Latte Rg"/>
    <n v="4.25"/>
    <s v="April"/>
    <x v="1"/>
    <x v="7"/>
  </r>
  <r>
    <n v="75161"/>
    <x v="113"/>
    <d v="1899-12-30T14:18:40"/>
    <n v="2"/>
    <x v="0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x v="0"/>
    <x v="0"/>
    <n v="26"/>
    <n v="3"/>
    <s v="Coffee"/>
    <x v="11"/>
    <s v="Brazilian Rg"/>
    <n v="3"/>
    <s v="April"/>
    <x v="1"/>
    <x v="7"/>
  </r>
  <r>
    <n v="75163"/>
    <x v="113"/>
    <d v="1899-12-30T14:20:26"/>
    <n v="1"/>
    <x v="0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x v="2"/>
    <x v="2"/>
    <n v="51"/>
    <n v="3"/>
    <s v="Tea"/>
    <x v="6"/>
    <s v="Earl Grey Lg"/>
    <n v="3"/>
    <s v="April"/>
    <x v="1"/>
    <x v="7"/>
  </r>
  <r>
    <n v="75165"/>
    <x v="113"/>
    <d v="1899-12-30T14:22:58"/>
    <n v="2"/>
    <x v="1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x v="0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x v="2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x v="0"/>
    <x v="0"/>
    <n v="51"/>
    <n v="3"/>
    <s v="Tea"/>
    <x v="6"/>
    <s v="Earl Grey Lg"/>
    <n v="6"/>
    <s v="April"/>
    <x v="1"/>
    <x v="7"/>
  </r>
  <r>
    <n v="75169"/>
    <x v="113"/>
    <d v="1899-12-30T14:24:59"/>
    <n v="2"/>
    <x v="0"/>
    <x v="0"/>
    <n v="26"/>
    <n v="3"/>
    <s v="Coffee"/>
    <x v="11"/>
    <s v="Brazilian Rg"/>
    <n v="6"/>
    <s v="April"/>
    <x v="1"/>
    <x v="7"/>
  </r>
  <r>
    <n v="75170"/>
    <x v="113"/>
    <d v="1899-12-30T14:25:52"/>
    <n v="1"/>
    <x v="0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x v="2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x v="2"/>
    <x v="2"/>
    <n v="43"/>
    <n v="3"/>
    <s v="Tea"/>
    <x v="8"/>
    <s v="Lemon Grass Lg"/>
    <n v="3"/>
    <s v="April"/>
    <x v="1"/>
    <x v="7"/>
  </r>
  <r>
    <n v="75173"/>
    <x v="113"/>
    <d v="1899-12-30T14:30:11"/>
    <n v="1"/>
    <x v="2"/>
    <x v="2"/>
    <n v="44"/>
    <n v="2.5"/>
    <s v="Tea"/>
    <x v="8"/>
    <s v="Peppermint Rg"/>
    <n v="2.5"/>
    <s v="April"/>
    <x v="1"/>
    <x v="7"/>
  </r>
  <r>
    <n v="75174"/>
    <x v="113"/>
    <d v="1899-12-30T14:30:11"/>
    <n v="1"/>
    <x v="2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x v="2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x v="2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x v="0"/>
    <x v="0"/>
    <n v="32"/>
    <n v="3"/>
    <s v="Coffee"/>
    <x v="0"/>
    <s v="Ethiopia Rg"/>
    <n v="9"/>
    <s v="April"/>
    <x v="1"/>
    <x v="7"/>
  </r>
  <r>
    <n v="75178"/>
    <x v="113"/>
    <d v="1899-12-30T14:35:43"/>
    <n v="1"/>
    <x v="0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x v="2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x v="1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x v="0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x v="0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x v="0"/>
    <x v="0"/>
    <n v="26"/>
    <n v="3"/>
    <s v="Coffee"/>
    <x v="11"/>
    <s v="Brazilian Rg"/>
    <n v="6"/>
    <s v="April"/>
    <x v="1"/>
    <x v="7"/>
  </r>
  <r>
    <n v="75184"/>
    <x v="113"/>
    <d v="1899-12-30T14:39:06"/>
    <n v="1"/>
    <x v="0"/>
    <x v="0"/>
    <n v="77"/>
    <n v="3"/>
    <s v="Bakery"/>
    <x v="4"/>
    <s v="Oatmeal Scone"/>
    <n v="3"/>
    <s v="April"/>
    <x v="1"/>
    <x v="7"/>
  </r>
  <r>
    <n v="75185"/>
    <x v="113"/>
    <d v="1899-12-30T14:39:36"/>
    <n v="2"/>
    <x v="2"/>
    <x v="2"/>
    <n v="33"/>
    <n v="3.5"/>
    <s v="Coffee"/>
    <x v="0"/>
    <s v="Ethiopia Lg"/>
    <n v="7"/>
    <s v="April"/>
    <x v="1"/>
    <x v="7"/>
  </r>
  <r>
    <n v="75186"/>
    <x v="113"/>
    <d v="1899-12-30T14:40:32"/>
    <n v="1"/>
    <x v="1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x v="2"/>
    <x v="2"/>
    <n v="26"/>
    <n v="3"/>
    <s v="Coffee"/>
    <x v="11"/>
    <s v="Brazilian Rg"/>
    <n v="6"/>
    <s v="April"/>
    <x v="1"/>
    <x v="7"/>
  </r>
  <r>
    <n v="75188"/>
    <x v="113"/>
    <d v="1899-12-30T14:40:51"/>
    <n v="2"/>
    <x v="0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x v="0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x v="1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x v="0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x v="2"/>
    <x v="2"/>
    <n v="39"/>
    <n v="4.25"/>
    <s v="Coffee"/>
    <x v="5"/>
    <s v="Latte Rg"/>
    <n v="4.25"/>
    <s v="April"/>
    <x v="1"/>
    <x v="7"/>
  </r>
  <r>
    <n v="75193"/>
    <x v="113"/>
    <d v="1899-12-30T14:47:33"/>
    <n v="2"/>
    <x v="2"/>
    <x v="2"/>
    <n v="38"/>
    <n v="3.75"/>
    <s v="Coffee"/>
    <x v="5"/>
    <s v="Latte"/>
    <n v="7.5"/>
    <s v="April"/>
    <x v="1"/>
    <x v="7"/>
  </r>
  <r>
    <n v="75194"/>
    <x v="113"/>
    <d v="1899-12-30T14:52:44"/>
    <n v="1"/>
    <x v="0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x v="0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x v="1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x v="2"/>
    <x v="2"/>
    <n v="43"/>
    <n v="3"/>
    <s v="Tea"/>
    <x v="8"/>
    <s v="Lemon Grass Lg"/>
    <n v="6"/>
    <s v="April"/>
    <x v="1"/>
    <x v="7"/>
  </r>
  <r>
    <n v="75198"/>
    <x v="113"/>
    <d v="1899-12-30T14:55:32"/>
    <n v="3"/>
    <x v="0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x v="2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x v="2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x v="0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x v="0"/>
    <x v="0"/>
    <n v="39"/>
    <n v="4.25"/>
    <s v="Coffee"/>
    <x v="5"/>
    <s v="Latte Rg"/>
    <n v="4.25"/>
    <s v="April"/>
    <x v="1"/>
    <x v="7"/>
  </r>
  <r>
    <n v="75203"/>
    <x v="113"/>
    <d v="1899-12-30T14:56:56"/>
    <n v="2"/>
    <x v="0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x v="1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x v="2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x v="1"/>
    <x v="1"/>
    <n v="39"/>
    <n v="4.25"/>
    <s v="Coffee"/>
    <x v="5"/>
    <s v="Latte Rg"/>
    <n v="8.5"/>
    <s v="April"/>
    <x v="1"/>
    <x v="7"/>
  </r>
  <r>
    <n v="75207"/>
    <x v="113"/>
    <d v="1899-12-30T14:57:42"/>
    <n v="2"/>
    <x v="1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x v="2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x v="0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x v="2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x v="2"/>
    <x v="2"/>
    <n v="75"/>
    <n v="3.5"/>
    <s v="Bakery"/>
    <x v="10"/>
    <s v="Croissant"/>
    <n v="3.5"/>
    <s v="April"/>
    <x v="1"/>
    <x v="7"/>
  </r>
  <r>
    <n v="75212"/>
    <x v="113"/>
    <d v="1899-12-30T15:00:02"/>
    <n v="2"/>
    <x v="2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x v="2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x v="2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x v="0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x v="0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x v="0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x v="1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x v="2"/>
    <x v="2"/>
    <n v="44"/>
    <n v="2.5"/>
    <s v="Tea"/>
    <x v="8"/>
    <s v="Peppermint Rg"/>
    <n v="5"/>
    <s v="April"/>
    <x v="1"/>
    <x v="8"/>
  </r>
  <r>
    <n v="75220"/>
    <x v="113"/>
    <d v="1899-12-30T15:04:43"/>
    <n v="3"/>
    <x v="0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x v="1"/>
    <x v="1"/>
    <n v="50"/>
    <n v="2.5"/>
    <s v="Tea"/>
    <x v="6"/>
    <s v="Earl Grey Rg"/>
    <n v="2.5"/>
    <s v="April"/>
    <x v="1"/>
    <x v="8"/>
  </r>
  <r>
    <n v="75222"/>
    <x v="113"/>
    <d v="1899-12-30T15:10:14"/>
    <n v="1"/>
    <x v="2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x v="2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x v="2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x v="2"/>
    <x v="2"/>
    <n v="77"/>
    <n v="3"/>
    <s v="Bakery"/>
    <x v="4"/>
    <s v="Oatmeal Scone"/>
    <n v="3"/>
    <s v="April"/>
    <x v="1"/>
    <x v="8"/>
  </r>
  <r>
    <n v="75226"/>
    <x v="113"/>
    <d v="1899-12-30T15:13:26"/>
    <n v="2"/>
    <x v="2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x v="2"/>
    <x v="2"/>
    <n v="50"/>
    <n v="2.5"/>
    <s v="Tea"/>
    <x v="6"/>
    <s v="Earl Grey Rg"/>
    <n v="5"/>
    <s v="April"/>
    <x v="1"/>
    <x v="8"/>
  </r>
  <r>
    <n v="75228"/>
    <x v="113"/>
    <d v="1899-12-30T15:17:11"/>
    <n v="1"/>
    <x v="0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x v="1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x v="2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x v="0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x v="1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x v="1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x v="2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x v="2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x v="2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x v="2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x v="2"/>
    <x v="2"/>
    <n v="38"/>
    <n v="3.75"/>
    <s v="Coffee"/>
    <x v="5"/>
    <s v="Latte"/>
    <n v="3.75"/>
    <s v="April"/>
    <x v="1"/>
    <x v="8"/>
  </r>
  <r>
    <n v="75239"/>
    <x v="113"/>
    <d v="1899-12-30T15:29:47"/>
    <n v="3"/>
    <x v="0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x v="2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x v="2"/>
    <x v="2"/>
    <n v="39"/>
    <n v="4.25"/>
    <s v="Coffee"/>
    <x v="5"/>
    <s v="Latte Rg"/>
    <n v="8.5"/>
    <s v="April"/>
    <x v="1"/>
    <x v="8"/>
  </r>
  <r>
    <n v="75242"/>
    <x v="113"/>
    <d v="1899-12-30T15:39:33"/>
    <n v="1"/>
    <x v="1"/>
    <x v="1"/>
    <n v="37"/>
    <n v="3"/>
    <s v="Coffee"/>
    <x v="5"/>
    <s v="Espresso shot"/>
    <n v="3"/>
    <s v="April"/>
    <x v="1"/>
    <x v="8"/>
  </r>
  <r>
    <n v="75243"/>
    <x v="113"/>
    <d v="1899-12-30T15:39:45"/>
    <n v="2"/>
    <x v="2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x v="2"/>
    <x v="2"/>
    <n v="77"/>
    <n v="3"/>
    <s v="Bakery"/>
    <x v="4"/>
    <s v="Oatmeal Scone"/>
    <n v="3"/>
    <s v="April"/>
    <x v="1"/>
    <x v="8"/>
  </r>
  <r>
    <n v="75245"/>
    <x v="113"/>
    <d v="1899-12-30T15:41:24"/>
    <n v="3"/>
    <x v="0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x v="0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x v="0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x v="0"/>
    <x v="0"/>
    <n v="43"/>
    <n v="3"/>
    <s v="Tea"/>
    <x v="8"/>
    <s v="Lemon Grass Lg"/>
    <n v="9"/>
    <s v="April"/>
    <x v="1"/>
    <x v="8"/>
  </r>
  <r>
    <n v="75249"/>
    <x v="113"/>
    <d v="1899-12-30T15:44:49"/>
    <n v="1"/>
    <x v="1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x v="2"/>
    <x v="2"/>
    <n v="37"/>
    <n v="3"/>
    <s v="Coffee"/>
    <x v="5"/>
    <s v="Espresso shot"/>
    <n v="6"/>
    <s v="April"/>
    <x v="1"/>
    <x v="8"/>
  </r>
  <r>
    <n v="75251"/>
    <x v="113"/>
    <d v="1899-12-30T15:45:19"/>
    <n v="3"/>
    <x v="0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x v="0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x v="2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x v="1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x v="0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x v="1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x v="0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x v="2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x v="2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x v="2"/>
    <x v="2"/>
    <n v="45"/>
    <n v="3"/>
    <s v="Tea"/>
    <x v="8"/>
    <s v="Peppermint Lg"/>
    <n v="6"/>
    <s v="April"/>
    <x v="1"/>
    <x v="8"/>
  </r>
  <r>
    <n v="75261"/>
    <x v="113"/>
    <d v="1899-12-30T15:56:37"/>
    <n v="1"/>
    <x v="2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x v="2"/>
    <x v="2"/>
    <n v="51"/>
    <n v="3"/>
    <s v="Tea"/>
    <x v="6"/>
    <s v="Earl Grey Lg"/>
    <n v="3"/>
    <s v="April"/>
    <x v="1"/>
    <x v="8"/>
  </r>
  <r>
    <n v="75263"/>
    <x v="113"/>
    <d v="1899-12-30T16:02:03"/>
    <n v="1"/>
    <x v="1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x v="1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x v="1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x v="2"/>
    <x v="2"/>
    <n v="45"/>
    <n v="3"/>
    <s v="Tea"/>
    <x v="8"/>
    <s v="Peppermint Lg"/>
    <n v="3"/>
    <s v="April"/>
    <x v="1"/>
    <x v="9"/>
  </r>
  <r>
    <n v="75267"/>
    <x v="113"/>
    <d v="1899-12-30T16:05:13"/>
    <n v="1"/>
    <x v="0"/>
    <x v="0"/>
    <n v="51"/>
    <n v="3"/>
    <s v="Tea"/>
    <x v="6"/>
    <s v="Earl Grey Lg"/>
    <n v="3"/>
    <s v="April"/>
    <x v="1"/>
    <x v="9"/>
  </r>
  <r>
    <n v="75268"/>
    <x v="113"/>
    <d v="1899-12-30T16:05:37"/>
    <n v="3"/>
    <x v="0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x v="0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x v="0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x v="0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x v="2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x v="2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x v="2"/>
    <x v="2"/>
    <n v="37"/>
    <n v="3"/>
    <s v="Coffee"/>
    <x v="5"/>
    <s v="Espresso shot"/>
    <n v="6"/>
    <s v="April"/>
    <x v="1"/>
    <x v="9"/>
  </r>
  <r>
    <n v="75275"/>
    <x v="113"/>
    <d v="1899-12-30T16:14:16"/>
    <n v="3"/>
    <x v="0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x v="0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x v="2"/>
    <x v="2"/>
    <n v="51"/>
    <n v="3"/>
    <s v="Tea"/>
    <x v="6"/>
    <s v="Earl Grey Lg"/>
    <n v="3"/>
    <s v="April"/>
    <x v="1"/>
    <x v="9"/>
  </r>
  <r>
    <n v="75278"/>
    <x v="113"/>
    <d v="1899-12-30T16:15:45"/>
    <n v="1"/>
    <x v="2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x v="1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x v="1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x v="1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x v="1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x v="1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x v="2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x v="2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x v="2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x v="2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x v="1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x v="1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x v="2"/>
    <x v="2"/>
    <n v="26"/>
    <n v="3"/>
    <s v="Coffee"/>
    <x v="11"/>
    <s v="Brazilian Rg"/>
    <n v="6"/>
    <s v="April"/>
    <x v="1"/>
    <x v="9"/>
  </r>
  <r>
    <n v="75291"/>
    <x v="113"/>
    <d v="1899-12-30T16:25:07"/>
    <n v="1"/>
    <x v="2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x v="2"/>
    <x v="2"/>
    <n v="38"/>
    <n v="3.75"/>
    <s v="Coffee"/>
    <x v="5"/>
    <s v="Latte"/>
    <n v="7.5"/>
    <s v="April"/>
    <x v="1"/>
    <x v="9"/>
  </r>
  <r>
    <n v="75293"/>
    <x v="113"/>
    <d v="1899-12-30T16:26:07"/>
    <n v="2"/>
    <x v="1"/>
    <x v="1"/>
    <n v="45"/>
    <n v="3"/>
    <s v="Tea"/>
    <x v="8"/>
    <s v="Peppermint Lg"/>
    <n v="6"/>
    <s v="April"/>
    <x v="1"/>
    <x v="9"/>
  </r>
  <r>
    <n v="75294"/>
    <x v="113"/>
    <d v="1899-12-30T16:27:46"/>
    <n v="3"/>
    <x v="0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x v="1"/>
    <x v="1"/>
    <n v="45"/>
    <n v="3"/>
    <s v="Tea"/>
    <x v="8"/>
    <s v="Peppermint Lg"/>
    <n v="3"/>
    <s v="April"/>
    <x v="1"/>
    <x v="9"/>
  </r>
  <r>
    <n v="75296"/>
    <x v="113"/>
    <d v="1899-12-30T16:29:25"/>
    <n v="1"/>
    <x v="2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x v="1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x v="0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x v="2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x v="2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x v="1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x v="0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x v="0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x v="2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x v="0"/>
    <x v="0"/>
    <n v="42"/>
    <n v="2.5"/>
    <s v="Tea"/>
    <x v="8"/>
    <s v="Lemon Grass Rg"/>
    <n v="5"/>
    <s v="April"/>
    <x v="1"/>
    <x v="9"/>
  </r>
  <r>
    <n v="75306"/>
    <x v="113"/>
    <d v="1899-12-30T16:38:48"/>
    <n v="1"/>
    <x v="0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x v="1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x v="0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x v="0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x v="0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x v="1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x v="2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x v="2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x v="1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x v="2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x v="2"/>
    <x v="2"/>
    <n v="51"/>
    <n v="3"/>
    <s v="Tea"/>
    <x v="6"/>
    <s v="Earl Grey Lg"/>
    <n v="3"/>
    <s v="April"/>
    <x v="1"/>
    <x v="9"/>
  </r>
  <r>
    <n v="75317"/>
    <x v="113"/>
    <d v="1899-12-30T16:51:14"/>
    <n v="1"/>
    <x v="2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x v="1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x v="1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x v="2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x v="1"/>
    <x v="1"/>
    <n v="33"/>
    <n v="3.5"/>
    <s v="Coffee"/>
    <x v="0"/>
    <s v="Ethiopia Lg"/>
    <n v="7"/>
    <s v="April"/>
    <x v="1"/>
    <x v="10"/>
  </r>
  <r>
    <n v="75322"/>
    <x v="113"/>
    <d v="1899-12-30T17:04:36"/>
    <n v="1"/>
    <x v="1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x v="1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x v="2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x v="1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x v="0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x v="0"/>
    <x v="0"/>
    <n v="43"/>
    <n v="3"/>
    <s v="Tea"/>
    <x v="8"/>
    <s v="Lemon Grass Lg"/>
    <n v="3"/>
    <s v="April"/>
    <x v="1"/>
    <x v="10"/>
  </r>
  <r>
    <n v="75328"/>
    <x v="113"/>
    <d v="1899-12-30T17:24:16"/>
    <n v="2"/>
    <x v="2"/>
    <x v="2"/>
    <n v="42"/>
    <n v="2.5"/>
    <s v="Tea"/>
    <x v="8"/>
    <s v="Lemon Grass Rg"/>
    <n v="5"/>
    <s v="April"/>
    <x v="1"/>
    <x v="10"/>
  </r>
  <r>
    <n v="75329"/>
    <x v="113"/>
    <d v="1899-12-30T17:27:05"/>
    <n v="2"/>
    <x v="2"/>
    <x v="2"/>
    <n v="42"/>
    <n v="2.5"/>
    <s v="Tea"/>
    <x v="8"/>
    <s v="Lemon Grass Rg"/>
    <n v="5"/>
    <s v="April"/>
    <x v="1"/>
    <x v="10"/>
  </r>
  <r>
    <n v="75330"/>
    <x v="113"/>
    <d v="1899-12-30T17:27:05"/>
    <n v="1"/>
    <x v="2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x v="0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x v="1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x v="0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x v="0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x v="0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x v="2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x v="2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x v="2"/>
    <x v="2"/>
    <n v="77"/>
    <n v="3"/>
    <s v="Bakery"/>
    <x v="4"/>
    <s v="Oatmeal Scone"/>
    <n v="3"/>
    <s v="April"/>
    <x v="1"/>
    <x v="10"/>
  </r>
  <r>
    <n v="75339"/>
    <x v="113"/>
    <d v="1899-12-30T17:40:27"/>
    <n v="2"/>
    <x v="2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x v="2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x v="2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x v="1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x v="0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x v="0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x v="2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x v="1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x v="1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x v="2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x v="2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x v="0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x v="2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x v="0"/>
    <x v="0"/>
    <n v="37"/>
    <n v="3"/>
    <s v="Coffee"/>
    <x v="5"/>
    <s v="Espresso shot"/>
    <n v="9"/>
    <s v="April"/>
    <x v="1"/>
    <x v="10"/>
  </r>
  <r>
    <n v="75353"/>
    <x v="113"/>
    <d v="1899-12-30T17:50:35"/>
    <n v="2"/>
    <x v="0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x v="0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x v="0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x v="0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x v="0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x v="1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x v="0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x v="1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x v="2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x v="2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x v="2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x v="0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x v="1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x v="1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x v="2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x v="0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x v="2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x v="2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x v="2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x v="2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x v="2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x v="2"/>
    <x v="2"/>
    <n v="32"/>
    <n v="3"/>
    <s v="Coffee"/>
    <x v="0"/>
    <s v="Ethiopia Rg"/>
    <n v="6"/>
    <s v="April"/>
    <x v="1"/>
    <x v="11"/>
  </r>
  <r>
    <n v="75375"/>
    <x v="113"/>
    <d v="1899-12-30T18:11:39"/>
    <n v="2"/>
    <x v="1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x v="0"/>
    <x v="0"/>
    <n v="37"/>
    <n v="3"/>
    <s v="Coffee"/>
    <x v="5"/>
    <s v="Espresso shot"/>
    <n v="3"/>
    <s v="April"/>
    <x v="1"/>
    <x v="11"/>
  </r>
  <r>
    <n v="75377"/>
    <x v="113"/>
    <d v="1899-12-30T18:11:47"/>
    <n v="2"/>
    <x v="0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x v="2"/>
    <x v="2"/>
    <n v="51"/>
    <n v="3"/>
    <s v="Tea"/>
    <x v="6"/>
    <s v="Earl Grey Lg"/>
    <n v="3"/>
    <s v="April"/>
    <x v="1"/>
    <x v="11"/>
  </r>
  <r>
    <n v="75379"/>
    <x v="113"/>
    <d v="1899-12-30T18:12:32"/>
    <n v="2"/>
    <x v="2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x v="2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x v="0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x v="0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x v="0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x v="2"/>
    <x v="2"/>
    <n v="32"/>
    <n v="3"/>
    <s v="Coffee"/>
    <x v="0"/>
    <s v="Ethiopia Rg"/>
    <n v="3"/>
    <s v="April"/>
    <x v="1"/>
    <x v="11"/>
  </r>
  <r>
    <n v="75385"/>
    <x v="113"/>
    <d v="1899-12-30T18:18:33"/>
    <n v="1"/>
    <x v="2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x v="1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x v="2"/>
    <x v="2"/>
    <n v="33"/>
    <n v="3.5"/>
    <s v="Coffee"/>
    <x v="0"/>
    <s v="Ethiopia Lg"/>
    <n v="7"/>
    <s v="April"/>
    <x v="1"/>
    <x v="11"/>
  </r>
  <r>
    <n v="75388"/>
    <x v="113"/>
    <d v="1899-12-30T18:23:05"/>
    <n v="1"/>
    <x v="0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x v="0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x v="2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x v="0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x v="1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x v="1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x v="2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x v="1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x v="2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x v="0"/>
    <x v="0"/>
    <n v="51"/>
    <n v="3"/>
    <s v="Tea"/>
    <x v="6"/>
    <s v="Earl Grey Lg"/>
    <n v="9"/>
    <s v="April"/>
    <x v="1"/>
    <x v="11"/>
  </r>
  <r>
    <n v="75398"/>
    <x v="113"/>
    <d v="1899-12-30T18:32:01"/>
    <n v="1"/>
    <x v="2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x v="2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x v="2"/>
    <x v="2"/>
    <n v="44"/>
    <n v="2.5"/>
    <s v="Tea"/>
    <x v="8"/>
    <s v="Peppermint Rg"/>
    <n v="5"/>
    <s v="April"/>
    <x v="1"/>
    <x v="11"/>
  </r>
  <r>
    <n v="75401"/>
    <x v="113"/>
    <d v="1899-12-30T18:37:07"/>
    <n v="1"/>
    <x v="1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x v="2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x v="2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x v="2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x v="2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x v="2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x v="1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x v="2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x v="1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x v="2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x v="2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x v="2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x v="1"/>
    <x v="1"/>
    <n v="38"/>
    <n v="3.75"/>
    <s v="Coffee"/>
    <x v="5"/>
    <s v="Latte"/>
    <n v="7.5"/>
    <s v="April"/>
    <x v="1"/>
    <x v="12"/>
  </r>
  <r>
    <n v="75414"/>
    <x v="113"/>
    <d v="1899-12-30T19:00:44"/>
    <n v="2"/>
    <x v="2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x v="2"/>
    <x v="2"/>
    <n v="45"/>
    <n v="3"/>
    <s v="Tea"/>
    <x v="8"/>
    <s v="Peppermint Lg"/>
    <n v="6"/>
    <s v="April"/>
    <x v="1"/>
    <x v="12"/>
  </r>
  <r>
    <n v="75416"/>
    <x v="113"/>
    <d v="1899-12-30T19:02:01"/>
    <n v="2"/>
    <x v="1"/>
    <x v="1"/>
    <n v="44"/>
    <n v="2.5"/>
    <s v="Tea"/>
    <x v="8"/>
    <s v="Peppermint Rg"/>
    <n v="5"/>
    <s v="April"/>
    <x v="1"/>
    <x v="12"/>
  </r>
  <r>
    <n v="75417"/>
    <x v="113"/>
    <d v="1899-12-30T19:03:54"/>
    <n v="2"/>
    <x v="2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x v="2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x v="2"/>
    <x v="2"/>
    <n v="39"/>
    <n v="4.25"/>
    <s v="Coffee"/>
    <x v="5"/>
    <s v="Latte Rg"/>
    <n v="8.5"/>
    <s v="April"/>
    <x v="1"/>
    <x v="12"/>
  </r>
  <r>
    <n v="75420"/>
    <x v="113"/>
    <d v="1899-12-30T19:04:50"/>
    <n v="1"/>
    <x v="2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x v="1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x v="2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x v="2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x v="2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x v="2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x v="1"/>
    <x v="1"/>
    <n v="45"/>
    <n v="3"/>
    <s v="Tea"/>
    <x v="8"/>
    <s v="Peppermint Lg"/>
    <n v="6"/>
    <s v="April"/>
    <x v="1"/>
    <x v="12"/>
  </r>
  <r>
    <n v="75427"/>
    <x v="113"/>
    <d v="1899-12-30T19:17:40"/>
    <n v="2"/>
    <x v="2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x v="2"/>
    <x v="2"/>
    <n v="38"/>
    <n v="3.75"/>
    <s v="Coffee"/>
    <x v="5"/>
    <s v="Latte"/>
    <n v="3.75"/>
    <s v="April"/>
    <x v="1"/>
    <x v="12"/>
  </r>
  <r>
    <n v="75429"/>
    <x v="113"/>
    <d v="1899-12-30T19:19:44"/>
    <n v="2"/>
    <x v="1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x v="2"/>
    <x v="2"/>
    <n v="50"/>
    <n v="2.5"/>
    <s v="Tea"/>
    <x v="6"/>
    <s v="Earl Grey Rg"/>
    <n v="2.5"/>
    <s v="April"/>
    <x v="1"/>
    <x v="12"/>
  </r>
  <r>
    <n v="75431"/>
    <x v="113"/>
    <d v="1899-12-30T19:24:25"/>
    <n v="1"/>
    <x v="2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x v="2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x v="1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x v="2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x v="2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x v="2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x v="2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x v="1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x v="1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x v="1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x v="2"/>
    <x v="2"/>
    <n v="45"/>
    <n v="3"/>
    <s v="Tea"/>
    <x v="8"/>
    <s v="Peppermint Lg"/>
    <n v="3"/>
    <s v="April"/>
    <x v="1"/>
    <x v="12"/>
  </r>
  <r>
    <n v="75442"/>
    <x v="113"/>
    <d v="1899-12-30T19:54:09"/>
    <n v="1"/>
    <x v="2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x v="1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x v="1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x v="2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x v="2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x v="0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x v="0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x v="0"/>
    <x v="0"/>
    <n v="37"/>
    <n v="3"/>
    <s v="Coffee"/>
    <x v="5"/>
    <s v="Espresso shot"/>
    <n v="3"/>
    <s v="April"/>
    <x v="2"/>
    <x v="13"/>
  </r>
  <r>
    <n v="75450"/>
    <x v="114"/>
    <d v="1899-12-30T06:13:04"/>
    <n v="2"/>
    <x v="0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x v="0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x v="0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x v="0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x v="0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x v="0"/>
    <x v="0"/>
    <n v="38"/>
    <n v="3.75"/>
    <s v="Coffee"/>
    <x v="5"/>
    <s v="Latte"/>
    <n v="3.75"/>
    <s v="April"/>
    <x v="2"/>
    <x v="13"/>
  </r>
  <r>
    <n v="75456"/>
    <x v="114"/>
    <d v="1899-12-30T06:28:00"/>
    <n v="1"/>
    <x v="0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x v="0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x v="1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x v="0"/>
    <x v="0"/>
    <n v="50"/>
    <n v="2.5"/>
    <s v="Tea"/>
    <x v="6"/>
    <s v="Earl Grey Rg"/>
    <n v="7.5"/>
    <s v="April"/>
    <x v="2"/>
    <x v="13"/>
  </r>
  <r>
    <n v="75460"/>
    <x v="114"/>
    <d v="1899-12-30T06:32:05"/>
    <n v="1"/>
    <x v="0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x v="1"/>
    <x v="1"/>
    <n v="43"/>
    <n v="3"/>
    <s v="Tea"/>
    <x v="8"/>
    <s v="Lemon Grass Lg"/>
    <n v="6"/>
    <s v="April"/>
    <x v="2"/>
    <x v="13"/>
  </r>
  <r>
    <n v="75462"/>
    <x v="114"/>
    <d v="1899-12-30T06:32:49"/>
    <n v="1"/>
    <x v="0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x v="1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x v="0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x v="0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x v="0"/>
    <x v="0"/>
    <n v="43"/>
    <n v="3"/>
    <s v="Tea"/>
    <x v="8"/>
    <s v="Lemon Grass Lg"/>
    <n v="6"/>
    <s v="April"/>
    <x v="2"/>
    <x v="13"/>
  </r>
  <r>
    <n v="75467"/>
    <x v="114"/>
    <d v="1899-12-30T06:39:34"/>
    <n v="1"/>
    <x v="0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x v="1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x v="0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x v="0"/>
    <x v="0"/>
    <n v="77"/>
    <n v="3"/>
    <s v="Bakery"/>
    <x v="4"/>
    <s v="Oatmeal Scone"/>
    <n v="3"/>
    <s v="April"/>
    <x v="2"/>
    <x v="13"/>
  </r>
  <r>
    <n v="75471"/>
    <x v="114"/>
    <d v="1899-12-30T06:45:30"/>
    <n v="2"/>
    <x v="1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x v="0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x v="1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x v="0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x v="0"/>
    <x v="0"/>
    <n v="77"/>
    <n v="3"/>
    <s v="Bakery"/>
    <x v="4"/>
    <s v="Oatmeal Scone"/>
    <n v="3"/>
    <s v="April"/>
    <x v="2"/>
    <x v="13"/>
  </r>
  <r>
    <n v="75476"/>
    <x v="114"/>
    <d v="1899-12-30T06:53:34"/>
    <n v="1"/>
    <x v="0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x v="0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x v="0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x v="0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x v="0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x v="1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x v="1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x v="1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x v="1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x v="0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x v="0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x v="0"/>
    <x v="0"/>
    <n v="50"/>
    <n v="2.5"/>
    <s v="Tea"/>
    <x v="6"/>
    <s v="Earl Grey Rg"/>
    <n v="7.5"/>
    <s v="April"/>
    <x v="2"/>
    <x v="13"/>
  </r>
  <r>
    <n v="75488"/>
    <x v="114"/>
    <d v="1899-12-30T06:59:12"/>
    <n v="1"/>
    <x v="1"/>
    <x v="1"/>
    <n v="45"/>
    <n v="3"/>
    <s v="Tea"/>
    <x v="8"/>
    <s v="Peppermint Lg"/>
    <n v="3"/>
    <s v="April"/>
    <x v="2"/>
    <x v="13"/>
  </r>
  <r>
    <n v="75489"/>
    <x v="114"/>
    <d v="1899-12-30T06:59:12"/>
    <n v="1"/>
    <x v="1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x v="0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x v="1"/>
    <x v="1"/>
    <n v="38"/>
    <n v="3.75"/>
    <s v="Coffee"/>
    <x v="5"/>
    <s v="Latte"/>
    <n v="3.75"/>
    <s v="April"/>
    <x v="2"/>
    <x v="0"/>
  </r>
  <r>
    <n v="75492"/>
    <x v="114"/>
    <d v="1899-12-30T07:03:00"/>
    <n v="1"/>
    <x v="1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x v="1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x v="2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x v="0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x v="2"/>
    <x v="2"/>
    <n v="50"/>
    <n v="2.5"/>
    <s v="Tea"/>
    <x v="6"/>
    <s v="Earl Grey Rg"/>
    <n v="5"/>
    <s v="April"/>
    <x v="2"/>
    <x v="0"/>
  </r>
  <r>
    <n v="75497"/>
    <x v="114"/>
    <d v="1899-12-30T07:10:09"/>
    <n v="1"/>
    <x v="1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x v="1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x v="0"/>
    <x v="0"/>
    <n v="38"/>
    <n v="3.75"/>
    <s v="Coffee"/>
    <x v="5"/>
    <s v="Latte"/>
    <n v="11.25"/>
    <s v="April"/>
    <x v="2"/>
    <x v="0"/>
  </r>
  <r>
    <n v="75500"/>
    <x v="114"/>
    <d v="1899-12-30T07:11:56"/>
    <n v="1"/>
    <x v="0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x v="0"/>
    <x v="0"/>
    <n v="37"/>
    <n v="3"/>
    <s v="Coffee"/>
    <x v="5"/>
    <s v="Espresso shot"/>
    <n v="3"/>
    <s v="April"/>
    <x v="2"/>
    <x v="0"/>
  </r>
  <r>
    <n v="75502"/>
    <x v="114"/>
    <d v="1899-12-30T07:12:09"/>
    <n v="2"/>
    <x v="0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x v="0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x v="0"/>
    <x v="0"/>
    <n v="77"/>
    <n v="3"/>
    <s v="Bakery"/>
    <x v="4"/>
    <s v="Oatmeal Scone"/>
    <n v="3"/>
    <s v="April"/>
    <x v="2"/>
    <x v="0"/>
  </r>
  <r>
    <n v="75505"/>
    <x v="114"/>
    <d v="1899-12-30T07:12:24"/>
    <n v="3"/>
    <x v="0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x v="2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x v="2"/>
    <x v="2"/>
    <n v="37"/>
    <n v="3"/>
    <s v="Coffee"/>
    <x v="5"/>
    <s v="Espresso shot"/>
    <n v="3"/>
    <s v="April"/>
    <x v="2"/>
    <x v="0"/>
  </r>
  <r>
    <n v="75508"/>
    <x v="114"/>
    <d v="1899-12-30T07:15:48"/>
    <n v="1"/>
    <x v="1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x v="1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x v="1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x v="0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x v="0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x v="0"/>
    <x v="0"/>
    <n v="38"/>
    <n v="3.75"/>
    <s v="Coffee"/>
    <x v="5"/>
    <s v="Latte"/>
    <n v="3.75"/>
    <s v="April"/>
    <x v="2"/>
    <x v="0"/>
  </r>
  <r>
    <n v="75514"/>
    <x v="114"/>
    <d v="1899-12-30T07:18:21"/>
    <n v="1"/>
    <x v="0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x v="0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x v="0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x v="0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x v="0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x v="0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x v="0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x v="0"/>
    <x v="0"/>
    <n v="26"/>
    <n v="3"/>
    <s v="Coffee"/>
    <x v="11"/>
    <s v="Brazilian Rg"/>
    <n v="6"/>
    <s v="April"/>
    <x v="2"/>
    <x v="0"/>
  </r>
  <r>
    <n v="75522"/>
    <x v="114"/>
    <d v="1899-12-30T07:19:03"/>
    <n v="1"/>
    <x v="0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x v="0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x v="0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x v="2"/>
    <x v="2"/>
    <n v="51"/>
    <n v="3"/>
    <s v="Tea"/>
    <x v="6"/>
    <s v="Earl Grey Lg"/>
    <n v="6"/>
    <s v="April"/>
    <x v="2"/>
    <x v="0"/>
  </r>
  <r>
    <n v="75526"/>
    <x v="114"/>
    <d v="1899-12-30T07:22:36"/>
    <n v="2"/>
    <x v="2"/>
    <x v="2"/>
    <n v="51"/>
    <n v="3"/>
    <s v="Tea"/>
    <x v="6"/>
    <s v="Earl Grey Lg"/>
    <n v="6"/>
    <s v="April"/>
    <x v="2"/>
    <x v="0"/>
  </r>
  <r>
    <n v="75527"/>
    <x v="114"/>
    <d v="1899-12-30T07:22:59"/>
    <n v="3"/>
    <x v="0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x v="0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x v="1"/>
    <x v="1"/>
    <n v="38"/>
    <n v="3.75"/>
    <s v="Coffee"/>
    <x v="5"/>
    <s v="Latte"/>
    <n v="3.75"/>
    <s v="April"/>
    <x v="2"/>
    <x v="0"/>
  </r>
  <r>
    <n v="75530"/>
    <x v="114"/>
    <d v="1899-12-30T07:23:11"/>
    <n v="2"/>
    <x v="1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x v="1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x v="1"/>
    <x v="1"/>
    <n v="26"/>
    <n v="3"/>
    <s v="Coffee"/>
    <x v="11"/>
    <s v="Brazilian Rg"/>
    <n v="3"/>
    <s v="April"/>
    <x v="2"/>
    <x v="0"/>
  </r>
  <r>
    <n v="75533"/>
    <x v="114"/>
    <d v="1899-12-30T07:27:19"/>
    <n v="2"/>
    <x v="2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x v="1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x v="1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x v="2"/>
    <x v="2"/>
    <n v="38"/>
    <n v="3.75"/>
    <s v="Coffee"/>
    <x v="5"/>
    <s v="Latte"/>
    <n v="3.75"/>
    <s v="April"/>
    <x v="2"/>
    <x v="0"/>
  </r>
  <r>
    <n v="75537"/>
    <x v="114"/>
    <d v="1899-12-30T07:33:20"/>
    <n v="1"/>
    <x v="2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x v="1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x v="2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x v="1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x v="1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x v="1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x v="2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x v="2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x v="2"/>
    <x v="2"/>
    <n v="44"/>
    <n v="2.5"/>
    <s v="Tea"/>
    <x v="8"/>
    <s v="Peppermint Rg"/>
    <n v="2.5"/>
    <s v="April"/>
    <x v="2"/>
    <x v="0"/>
  </r>
  <r>
    <n v="75546"/>
    <x v="114"/>
    <d v="1899-12-30T07:38:10"/>
    <n v="1"/>
    <x v="0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x v="1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x v="1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x v="2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x v="2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x v="0"/>
    <x v="0"/>
    <n v="45"/>
    <n v="3"/>
    <s v="Tea"/>
    <x v="8"/>
    <s v="Peppermint Lg"/>
    <n v="6"/>
    <s v="April"/>
    <x v="2"/>
    <x v="0"/>
  </r>
  <r>
    <n v="75552"/>
    <x v="114"/>
    <d v="1899-12-30T07:40:06"/>
    <n v="1"/>
    <x v="0"/>
    <x v="0"/>
    <n v="77"/>
    <n v="3"/>
    <s v="Bakery"/>
    <x v="4"/>
    <s v="Oatmeal Scone"/>
    <n v="3"/>
    <s v="April"/>
    <x v="2"/>
    <x v="0"/>
  </r>
  <r>
    <n v="75553"/>
    <x v="114"/>
    <d v="1899-12-30T07:40:14"/>
    <n v="1"/>
    <x v="0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x v="1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x v="2"/>
    <x v="2"/>
    <n v="50"/>
    <n v="2.5"/>
    <s v="Tea"/>
    <x v="6"/>
    <s v="Earl Grey Rg"/>
    <n v="2.5"/>
    <s v="April"/>
    <x v="2"/>
    <x v="0"/>
  </r>
  <r>
    <n v="75556"/>
    <x v="114"/>
    <d v="1899-12-30T07:40:56"/>
    <n v="2"/>
    <x v="2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x v="0"/>
    <x v="0"/>
    <n v="32"/>
    <n v="3"/>
    <s v="Coffee"/>
    <x v="0"/>
    <s v="Ethiopia Rg"/>
    <n v="9"/>
    <s v="April"/>
    <x v="2"/>
    <x v="0"/>
  </r>
  <r>
    <n v="75558"/>
    <x v="114"/>
    <d v="1899-12-30T07:43:11"/>
    <n v="1"/>
    <x v="0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x v="0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x v="0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x v="0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x v="0"/>
    <x v="0"/>
    <n v="45"/>
    <n v="3"/>
    <s v="Tea"/>
    <x v="8"/>
    <s v="Peppermint Lg"/>
    <n v="9"/>
    <s v="April"/>
    <x v="2"/>
    <x v="0"/>
  </r>
  <r>
    <n v="75563"/>
    <x v="114"/>
    <d v="1899-12-30T07:44:31"/>
    <n v="1"/>
    <x v="0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x v="2"/>
    <x v="2"/>
    <n v="43"/>
    <n v="3"/>
    <s v="Tea"/>
    <x v="8"/>
    <s v="Lemon Grass Lg"/>
    <n v="3"/>
    <s v="April"/>
    <x v="2"/>
    <x v="0"/>
  </r>
  <r>
    <n v="75565"/>
    <x v="114"/>
    <d v="1899-12-30T07:45:07"/>
    <n v="1"/>
    <x v="2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x v="1"/>
    <x v="1"/>
    <n v="26"/>
    <n v="3"/>
    <s v="Coffee"/>
    <x v="11"/>
    <s v="Brazilian Rg"/>
    <n v="6"/>
    <s v="April"/>
    <x v="2"/>
    <x v="0"/>
  </r>
  <r>
    <n v="75567"/>
    <x v="114"/>
    <d v="1899-12-30T07:47:41"/>
    <n v="1"/>
    <x v="2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x v="1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x v="0"/>
    <x v="0"/>
    <n v="39"/>
    <n v="4.25"/>
    <s v="Coffee"/>
    <x v="5"/>
    <s v="Latte Rg"/>
    <n v="8.5"/>
    <s v="April"/>
    <x v="2"/>
    <x v="0"/>
  </r>
  <r>
    <n v="75570"/>
    <x v="114"/>
    <d v="1899-12-30T07:48:01"/>
    <n v="1"/>
    <x v="0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x v="0"/>
    <x v="0"/>
    <n v="77"/>
    <n v="3"/>
    <s v="Bakery"/>
    <x v="4"/>
    <s v="Oatmeal Scone"/>
    <n v="3"/>
    <s v="April"/>
    <x v="2"/>
    <x v="0"/>
  </r>
  <r>
    <n v="75572"/>
    <x v="114"/>
    <d v="1899-12-30T07:48:33"/>
    <n v="1"/>
    <x v="1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x v="1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x v="0"/>
    <x v="0"/>
    <n v="38"/>
    <n v="3.75"/>
    <s v="Coffee"/>
    <x v="5"/>
    <s v="Latte"/>
    <n v="11.25"/>
    <s v="April"/>
    <x v="2"/>
    <x v="0"/>
  </r>
  <r>
    <n v="75575"/>
    <x v="114"/>
    <d v="1899-12-30T07:51:32"/>
    <n v="2"/>
    <x v="0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x v="0"/>
    <x v="0"/>
    <n v="75"/>
    <n v="3.5"/>
    <s v="Bakery"/>
    <x v="10"/>
    <s v="Croissant"/>
    <n v="3.5"/>
    <s v="April"/>
    <x v="2"/>
    <x v="0"/>
  </r>
  <r>
    <n v="75577"/>
    <x v="114"/>
    <d v="1899-12-30T07:52:57"/>
    <n v="1"/>
    <x v="1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x v="1"/>
    <x v="1"/>
    <n v="37"/>
    <n v="3"/>
    <s v="Coffee"/>
    <x v="5"/>
    <s v="Espresso shot"/>
    <n v="6"/>
    <s v="April"/>
    <x v="2"/>
    <x v="0"/>
  </r>
  <r>
    <n v="75579"/>
    <x v="114"/>
    <d v="1899-12-30T07:52:59"/>
    <n v="1"/>
    <x v="1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x v="1"/>
    <x v="1"/>
    <n v="37"/>
    <n v="3"/>
    <s v="Coffee"/>
    <x v="5"/>
    <s v="Espresso shot"/>
    <n v="6"/>
    <s v="April"/>
    <x v="2"/>
    <x v="0"/>
  </r>
  <r>
    <n v="75581"/>
    <x v="114"/>
    <d v="1899-12-30T07:55:47"/>
    <n v="2"/>
    <x v="1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x v="2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x v="1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x v="1"/>
    <x v="1"/>
    <n v="39"/>
    <n v="4.25"/>
    <s v="Coffee"/>
    <x v="5"/>
    <s v="Latte Rg"/>
    <n v="8.5"/>
    <s v="April"/>
    <x v="2"/>
    <x v="0"/>
  </r>
  <r>
    <n v="75585"/>
    <x v="114"/>
    <d v="1899-12-30T07:56:36"/>
    <n v="2"/>
    <x v="1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x v="1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x v="2"/>
    <x v="2"/>
    <n v="32"/>
    <n v="3"/>
    <s v="Coffee"/>
    <x v="0"/>
    <s v="Ethiopia Rg"/>
    <n v="6"/>
    <s v="April"/>
    <x v="2"/>
    <x v="0"/>
  </r>
  <r>
    <n v="75588"/>
    <x v="114"/>
    <d v="1899-12-30T07:59:02"/>
    <n v="1"/>
    <x v="1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x v="2"/>
    <x v="2"/>
    <n v="50"/>
    <n v="2.5"/>
    <s v="Tea"/>
    <x v="6"/>
    <s v="Earl Grey Rg"/>
    <n v="2.5"/>
    <s v="April"/>
    <x v="2"/>
    <x v="1"/>
  </r>
  <r>
    <n v="75590"/>
    <x v="114"/>
    <d v="1899-12-30T08:01:31"/>
    <n v="1"/>
    <x v="1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x v="0"/>
    <x v="0"/>
    <n v="26"/>
    <n v="3"/>
    <s v="Coffee"/>
    <x v="11"/>
    <s v="Brazilian Rg"/>
    <n v="6"/>
    <s v="April"/>
    <x v="2"/>
    <x v="1"/>
  </r>
  <r>
    <n v="75592"/>
    <x v="114"/>
    <d v="1899-12-30T08:04:13"/>
    <n v="1"/>
    <x v="1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x v="2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x v="1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x v="2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x v="0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x v="1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x v="1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x v="0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x v="0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x v="1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x v="1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x v="1"/>
    <x v="1"/>
    <n v="33"/>
    <n v="3.5"/>
    <s v="Coffee"/>
    <x v="0"/>
    <s v="Ethiopia Lg"/>
    <n v="7"/>
    <s v="April"/>
    <x v="2"/>
    <x v="1"/>
  </r>
  <r>
    <n v="75604"/>
    <x v="114"/>
    <d v="1899-12-30T08:11:04"/>
    <n v="2"/>
    <x v="2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x v="2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x v="0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x v="1"/>
    <x v="1"/>
    <n v="32"/>
    <n v="3"/>
    <s v="Coffee"/>
    <x v="0"/>
    <s v="Ethiopia Rg"/>
    <n v="3"/>
    <s v="April"/>
    <x v="2"/>
    <x v="1"/>
  </r>
  <r>
    <n v="75608"/>
    <x v="114"/>
    <d v="1899-12-30T08:13:03"/>
    <n v="2"/>
    <x v="2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x v="0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x v="2"/>
    <x v="2"/>
    <n v="32"/>
    <n v="3"/>
    <s v="Coffee"/>
    <x v="0"/>
    <s v="Ethiopia Rg"/>
    <n v="6"/>
    <s v="April"/>
    <x v="2"/>
    <x v="1"/>
  </r>
  <r>
    <n v="75611"/>
    <x v="114"/>
    <d v="1899-12-30T08:14:21"/>
    <n v="1"/>
    <x v="2"/>
    <x v="2"/>
    <n v="77"/>
    <n v="3"/>
    <s v="Bakery"/>
    <x v="4"/>
    <s v="Oatmeal Scone"/>
    <n v="3"/>
    <s v="April"/>
    <x v="2"/>
    <x v="1"/>
  </r>
  <r>
    <n v="75612"/>
    <x v="114"/>
    <d v="1899-12-30T08:14:47"/>
    <n v="2"/>
    <x v="1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x v="1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x v="1"/>
    <x v="1"/>
    <n v="26"/>
    <n v="3"/>
    <s v="Coffee"/>
    <x v="11"/>
    <s v="Brazilian Rg"/>
    <n v="6"/>
    <s v="April"/>
    <x v="2"/>
    <x v="1"/>
  </r>
  <r>
    <n v="75615"/>
    <x v="114"/>
    <d v="1899-12-30T08:19:24"/>
    <n v="2"/>
    <x v="2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x v="0"/>
    <x v="0"/>
    <n v="42"/>
    <n v="2.5"/>
    <s v="Tea"/>
    <x v="8"/>
    <s v="Lemon Grass Rg"/>
    <n v="5"/>
    <s v="April"/>
    <x v="2"/>
    <x v="1"/>
  </r>
  <r>
    <n v="75617"/>
    <x v="114"/>
    <d v="1899-12-30T08:25:21"/>
    <n v="1"/>
    <x v="1"/>
    <x v="1"/>
    <n v="45"/>
    <n v="3"/>
    <s v="Tea"/>
    <x v="8"/>
    <s v="Peppermint Lg"/>
    <n v="3"/>
    <s v="April"/>
    <x v="2"/>
    <x v="1"/>
  </r>
  <r>
    <n v="75618"/>
    <x v="114"/>
    <d v="1899-12-30T08:26:13"/>
    <n v="1"/>
    <x v="0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x v="0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x v="0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x v="1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x v="1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x v="0"/>
    <x v="0"/>
    <n v="45"/>
    <n v="3"/>
    <s v="Tea"/>
    <x v="8"/>
    <s v="Peppermint Lg"/>
    <n v="6"/>
    <s v="April"/>
    <x v="2"/>
    <x v="1"/>
  </r>
  <r>
    <n v="75624"/>
    <x v="114"/>
    <d v="1899-12-30T08:28:43"/>
    <n v="2"/>
    <x v="0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x v="0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x v="1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x v="2"/>
    <x v="2"/>
    <n v="38"/>
    <n v="3.75"/>
    <s v="Coffee"/>
    <x v="5"/>
    <s v="Latte"/>
    <n v="7.5"/>
    <s v="April"/>
    <x v="2"/>
    <x v="1"/>
  </r>
  <r>
    <n v="75628"/>
    <x v="114"/>
    <d v="1899-12-30T08:29:37"/>
    <n v="2"/>
    <x v="2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x v="0"/>
    <x v="0"/>
    <n v="32"/>
    <n v="3"/>
    <s v="Coffee"/>
    <x v="0"/>
    <s v="Ethiopia Rg"/>
    <n v="6"/>
    <s v="April"/>
    <x v="2"/>
    <x v="1"/>
  </r>
  <r>
    <n v="75630"/>
    <x v="114"/>
    <d v="1899-12-30T08:30:29"/>
    <n v="2"/>
    <x v="0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x v="0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x v="2"/>
    <x v="2"/>
    <n v="44"/>
    <n v="2.5"/>
    <s v="Tea"/>
    <x v="8"/>
    <s v="Peppermint Rg"/>
    <n v="5"/>
    <s v="April"/>
    <x v="2"/>
    <x v="1"/>
  </r>
  <r>
    <n v="75633"/>
    <x v="114"/>
    <d v="1899-12-30T08:31:04"/>
    <n v="2"/>
    <x v="2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x v="1"/>
    <x v="1"/>
    <n v="38"/>
    <n v="3.75"/>
    <s v="Coffee"/>
    <x v="5"/>
    <s v="Latte"/>
    <n v="3.75"/>
    <s v="April"/>
    <x v="2"/>
    <x v="1"/>
  </r>
  <r>
    <n v="75635"/>
    <x v="114"/>
    <d v="1899-12-30T08:32:28"/>
    <n v="1"/>
    <x v="0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x v="0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x v="0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x v="2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x v="0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x v="0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x v="0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x v="1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x v="1"/>
    <x v="1"/>
    <n v="37"/>
    <n v="3"/>
    <s v="Coffee"/>
    <x v="5"/>
    <s v="Espresso shot"/>
    <n v="3"/>
    <s v="April"/>
    <x v="2"/>
    <x v="1"/>
  </r>
  <r>
    <n v="75644"/>
    <x v="114"/>
    <d v="1899-12-30T08:37:35"/>
    <n v="1"/>
    <x v="1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x v="1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x v="1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x v="1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x v="0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x v="0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x v="0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x v="0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x v="0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x v="1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x v="1"/>
    <x v="1"/>
    <n v="45"/>
    <n v="3"/>
    <s v="Tea"/>
    <x v="8"/>
    <s v="Peppermint Lg"/>
    <n v="3"/>
    <s v="April"/>
    <x v="2"/>
    <x v="1"/>
  </r>
  <r>
    <n v="75655"/>
    <x v="114"/>
    <d v="1899-12-30T08:42:40"/>
    <n v="1"/>
    <x v="2"/>
    <x v="2"/>
    <n v="45"/>
    <n v="3"/>
    <s v="Tea"/>
    <x v="8"/>
    <s v="Peppermint Lg"/>
    <n v="3"/>
    <s v="April"/>
    <x v="2"/>
    <x v="1"/>
  </r>
  <r>
    <n v="75656"/>
    <x v="114"/>
    <d v="1899-12-30T08:43:32"/>
    <n v="2"/>
    <x v="0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x v="2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x v="0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x v="1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x v="0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x v="0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x v="2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x v="1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x v="1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x v="2"/>
    <x v="2"/>
    <n v="38"/>
    <n v="3.75"/>
    <s v="Coffee"/>
    <x v="5"/>
    <s v="Latte"/>
    <n v="3.75"/>
    <s v="April"/>
    <x v="2"/>
    <x v="1"/>
  </r>
  <r>
    <n v="75666"/>
    <x v="114"/>
    <d v="1899-12-30T08:52:27"/>
    <n v="1"/>
    <x v="1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x v="1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x v="1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x v="1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x v="2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x v="2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x v="2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x v="1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x v="0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x v="0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x v="0"/>
    <x v="0"/>
    <n v="75"/>
    <n v="3.5"/>
    <s v="Bakery"/>
    <x v="10"/>
    <s v="Croissant"/>
    <n v="3.5"/>
    <s v="April"/>
    <x v="2"/>
    <x v="1"/>
  </r>
  <r>
    <n v="75677"/>
    <x v="114"/>
    <d v="1899-12-30T08:56:23"/>
    <n v="1"/>
    <x v="2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x v="1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x v="2"/>
    <x v="2"/>
    <n v="33"/>
    <n v="3.5"/>
    <s v="Coffee"/>
    <x v="0"/>
    <s v="Ethiopia Lg"/>
    <n v="7"/>
    <s v="April"/>
    <x v="2"/>
    <x v="1"/>
  </r>
  <r>
    <n v="75680"/>
    <x v="114"/>
    <d v="1899-12-30T08:57:25"/>
    <n v="2"/>
    <x v="2"/>
    <x v="2"/>
    <n v="42"/>
    <n v="2.5"/>
    <s v="Tea"/>
    <x v="8"/>
    <s v="Lemon Grass Rg"/>
    <n v="5"/>
    <s v="April"/>
    <x v="2"/>
    <x v="1"/>
  </r>
  <r>
    <n v="75681"/>
    <x v="114"/>
    <d v="1899-12-30T08:58:05"/>
    <n v="1"/>
    <x v="2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x v="0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x v="0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x v="1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x v="0"/>
    <x v="0"/>
    <n v="43"/>
    <n v="3"/>
    <s v="Tea"/>
    <x v="8"/>
    <s v="Lemon Grass Lg"/>
    <n v="6"/>
    <s v="April"/>
    <x v="2"/>
    <x v="2"/>
  </r>
  <r>
    <n v="75686"/>
    <x v="114"/>
    <d v="1899-12-30T09:01:44"/>
    <n v="2"/>
    <x v="1"/>
    <x v="1"/>
    <n v="33"/>
    <n v="3.5"/>
    <s v="Coffee"/>
    <x v="0"/>
    <s v="Ethiopia Lg"/>
    <n v="7"/>
    <s v="April"/>
    <x v="2"/>
    <x v="2"/>
  </r>
  <r>
    <n v="75687"/>
    <x v="114"/>
    <d v="1899-12-30T09:03:19"/>
    <n v="2"/>
    <x v="0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x v="1"/>
    <x v="1"/>
    <n v="51"/>
    <n v="3"/>
    <s v="Tea"/>
    <x v="6"/>
    <s v="Earl Grey Lg"/>
    <n v="6"/>
    <s v="April"/>
    <x v="2"/>
    <x v="2"/>
  </r>
  <r>
    <n v="75689"/>
    <x v="114"/>
    <d v="1899-12-30T09:06:36"/>
    <n v="1"/>
    <x v="0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x v="0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x v="2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x v="1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x v="1"/>
    <x v="1"/>
    <n v="26"/>
    <n v="3"/>
    <s v="Coffee"/>
    <x v="11"/>
    <s v="Brazilian Rg"/>
    <n v="6"/>
    <s v="April"/>
    <x v="2"/>
    <x v="2"/>
  </r>
  <r>
    <n v="75694"/>
    <x v="114"/>
    <d v="1899-12-30T09:11:50"/>
    <n v="1"/>
    <x v="1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x v="0"/>
    <x v="0"/>
    <n v="32"/>
    <n v="3"/>
    <s v="Coffee"/>
    <x v="0"/>
    <s v="Ethiopia Rg"/>
    <n v="6"/>
    <s v="April"/>
    <x v="2"/>
    <x v="2"/>
  </r>
  <r>
    <n v="75696"/>
    <x v="114"/>
    <d v="1899-12-30T09:15:27"/>
    <n v="1"/>
    <x v="1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x v="0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x v="0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x v="2"/>
    <x v="2"/>
    <n v="43"/>
    <n v="3"/>
    <s v="Tea"/>
    <x v="8"/>
    <s v="Lemon Grass Lg"/>
    <n v="6"/>
    <s v="April"/>
    <x v="2"/>
    <x v="2"/>
  </r>
  <r>
    <n v="75700"/>
    <x v="114"/>
    <d v="1899-12-30T09:18:39"/>
    <n v="2"/>
    <x v="0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x v="0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x v="1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x v="1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x v="1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x v="0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x v="1"/>
    <x v="1"/>
    <n v="77"/>
    <n v="3"/>
    <s v="Bakery"/>
    <x v="4"/>
    <s v="Oatmeal Scone"/>
    <n v="3"/>
    <s v="April"/>
    <x v="2"/>
    <x v="2"/>
  </r>
  <r>
    <n v="75707"/>
    <x v="114"/>
    <d v="1899-12-30T09:26:37"/>
    <n v="1"/>
    <x v="1"/>
    <x v="1"/>
    <n v="26"/>
    <n v="3"/>
    <s v="Coffee"/>
    <x v="11"/>
    <s v="Brazilian Rg"/>
    <n v="3"/>
    <s v="April"/>
    <x v="2"/>
    <x v="2"/>
  </r>
  <r>
    <n v="75708"/>
    <x v="114"/>
    <d v="1899-12-30T09:27:49"/>
    <n v="1"/>
    <x v="0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x v="0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x v="1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x v="1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x v="1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x v="1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x v="0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x v="2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x v="1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x v="2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x v="1"/>
    <x v="1"/>
    <n v="43"/>
    <n v="3"/>
    <s v="Tea"/>
    <x v="8"/>
    <s v="Lemon Grass Lg"/>
    <n v="6"/>
    <s v="April"/>
    <x v="2"/>
    <x v="2"/>
  </r>
  <r>
    <n v="75719"/>
    <x v="114"/>
    <d v="1899-12-30T09:34:55"/>
    <n v="1"/>
    <x v="0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x v="1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x v="2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x v="1"/>
    <x v="1"/>
    <n v="42"/>
    <n v="2.5"/>
    <s v="Tea"/>
    <x v="8"/>
    <s v="Lemon Grass Rg"/>
    <n v="5"/>
    <s v="April"/>
    <x v="2"/>
    <x v="2"/>
  </r>
  <r>
    <n v="75723"/>
    <x v="114"/>
    <d v="1899-12-30T09:39:01"/>
    <n v="2"/>
    <x v="0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x v="0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x v="0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x v="0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x v="0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x v="1"/>
    <x v="1"/>
    <n v="50"/>
    <n v="2.5"/>
    <s v="Tea"/>
    <x v="6"/>
    <s v="Earl Grey Rg"/>
    <n v="2.5"/>
    <s v="April"/>
    <x v="2"/>
    <x v="2"/>
  </r>
  <r>
    <n v="75729"/>
    <x v="114"/>
    <d v="1899-12-30T09:39:55"/>
    <n v="3"/>
    <x v="0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x v="1"/>
    <x v="1"/>
    <n v="77"/>
    <n v="3"/>
    <s v="Bakery"/>
    <x v="4"/>
    <s v="Oatmeal Scone"/>
    <n v="3"/>
    <s v="April"/>
    <x v="2"/>
    <x v="2"/>
  </r>
  <r>
    <n v="75731"/>
    <x v="114"/>
    <d v="1899-12-30T09:40:47"/>
    <n v="1"/>
    <x v="0"/>
    <x v="0"/>
    <n v="51"/>
    <n v="3"/>
    <s v="Tea"/>
    <x v="6"/>
    <s v="Earl Grey Lg"/>
    <n v="3"/>
    <s v="April"/>
    <x v="2"/>
    <x v="2"/>
  </r>
  <r>
    <n v="75732"/>
    <x v="114"/>
    <d v="1899-12-30T09:40:49"/>
    <n v="1"/>
    <x v="2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x v="1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x v="1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x v="2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x v="0"/>
    <x v="0"/>
    <n v="37"/>
    <n v="3"/>
    <s v="Coffee"/>
    <x v="5"/>
    <s v="Espresso shot"/>
    <n v="3"/>
    <s v="April"/>
    <x v="2"/>
    <x v="2"/>
  </r>
  <r>
    <n v="75737"/>
    <x v="114"/>
    <d v="1899-12-30T09:45:36"/>
    <n v="2"/>
    <x v="0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x v="0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x v="0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x v="0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x v="2"/>
    <x v="2"/>
    <n v="32"/>
    <n v="3"/>
    <s v="Coffee"/>
    <x v="0"/>
    <s v="Ethiopia Rg"/>
    <n v="6"/>
    <s v="April"/>
    <x v="2"/>
    <x v="2"/>
  </r>
  <r>
    <n v="75742"/>
    <x v="114"/>
    <d v="1899-12-30T09:47:36"/>
    <n v="1"/>
    <x v="1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x v="2"/>
    <x v="2"/>
    <n v="45"/>
    <n v="3"/>
    <s v="Tea"/>
    <x v="8"/>
    <s v="Peppermint Lg"/>
    <n v="3"/>
    <s v="April"/>
    <x v="2"/>
    <x v="2"/>
  </r>
  <r>
    <n v="75744"/>
    <x v="114"/>
    <d v="1899-12-30T09:48:23"/>
    <n v="1"/>
    <x v="1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x v="1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x v="2"/>
    <x v="2"/>
    <n v="38"/>
    <n v="3.75"/>
    <s v="Coffee"/>
    <x v="5"/>
    <s v="Latte"/>
    <n v="7.5"/>
    <s v="April"/>
    <x v="2"/>
    <x v="2"/>
  </r>
  <r>
    <n v="75747"/>
    <x v="114"/>
    <d v="1899-12-30T09:48:47"/>
    <n v="2"/>
    <x v="2"/>
    <x v="2"/>
    <n v="45"/>
    <n v="3"/>
    <s v="Tea"/>
    <x v="8"/>
    <s v="Peppermint Lg"/>
    <n v="6"/>
    <s v="April"/>
    <x v="2"/>
    <x v="2"/>
  </r>
  <r>
    <n v="75748"/>
    <x v="114"/>
    <d v="1899-12-30T09:50:00"/>
    <n v="2"/>
    <x v="2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x v="0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x v="0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x v="0"/>
    <x v="0"/>
    <n v="32"/>
    <n v="3"/>
    <s v="Coffee"/>
    <x v="0"/>
    <s v="Ethiopia Rg"/>
    <n v="6"/>
    <s v="April"/>
    <x v="2"/>
    <x v="2"/>
  </r>
  <r>
    <n v="75752"/>
    <x v="114"/>
    <d v="1899-12-30T09:51:32"/>
    <n v="1"/>
    <x v="1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x v="1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x v="1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x v="0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x v="2"/>
    <x v="2"/>
    <n v="32"/>
    <n v="3"/>
    <s v="Coffee"/>
    <x v="0"/>
    <s v="Ethiopia Rg"/>
    <n v="6"/>
    <s v="April"/>
    <x v="2"/>
    <x v="2"/>
  </r>
  <r>
    <n v="75757"/>
    <x v="114"/>
    <d v="1899-12-30T09:54:24"/>
    <n v="1"/>
    <x v="2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x v="0"/>
    <x v="0"/>
    <n v="50"/>
    <n v="2.5"/>
    <s v="Tea"/>
    <x v="6"/>
    <s v="Earl Grey Rg"/>
    <n v="5"/>
    <s v="April"/>
    <x v="2"/>
    <x v="2"/>
  </r>
  <r>
    <n v="75759"/>
    <x v="114"/>
    <d v="1899-12-30T09:54:52"/>
    <n v="1"/>
    <x v="2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x v="2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x v="0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x v="0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x v="0"/>
    <x v="0"/>
    <n v="43"/>
    <n v="3"/>
    <s v="Tea"/>
    <x v="8"/>
    <s v="Lemon Grass Lg"/>
    <n v="9"/>
    <s v="April"/>
    <x v="2"/>
    <x v="2"/>
  </r>
  <r>
    <n v="75764"/>
    <x v="114"/>
    <d v="1899-12-30T09:58:35"/>
    <n v="1"/>
    <x v="0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x v="2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x v="2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x v="1"/>
    <x v="1"/>
    <n v="44"/>
    <n v="2.5"/>
    <s v="Tea"/>
    <x v="8"/>
    <s v="Peppermint Rg"/>
    <n v="2.5"/>
    <s v="April"/>
    <x v="2"/>
    <x v="3"/>
  </r>
  <r>
    <n v="75768"/>
    <x v="114"/>
    <d v="1899-12-30T10:02:01"/>
    <n v="1"/>
    <x v="0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x v="0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x v="0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x v="1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x v="2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x v="1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x v="1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x v="1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x v="1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x v="1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x v="2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x v="2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x v="2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x v="0"/>
    <x v="0"/>
    <n v="45"/>
    <n v="3"/>
    <s v="Tea"/>
    <x v="8"/>
    <s v="Peppermint Lg"/>
    <n v="6"/>
    <s v="April"/>
    <x v="2"/>
    <x v="3"/>
  </r>
  <r>
    <n v="75782"/>
    <x v="114"/>
    <d v="1899-12-30T10:13:20"/>
    <n v="2"/>
    <x v="0"/>
    <x v="0"/>
    <n v="51"/>
    <n v="3"/>
    <s v="Tea"/>
    <x v="6"/>
    <s v="Earl Grey Lg"/>
    <n v="6"/>
    <s v="April"/>
    <x v="2"/>
    <x v="3"/>
  </r>
  <r>
    <n v="75783"/>
    <x v="114"/>
    <d v="1899-12-30T10:13:32"/>
    <n v="2"/>
    <x v="0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x v="1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x v="2"/>
    <x v="2"/>
    <n v="37"/>
    <n v="3"/>
    <s v="Coffee"/>
    <x v="5"/>
    <s v="Espresso shot"/>
    <n v="6"/>
    <s v="April"/>
    <x v="2"/>
    <x v="3"/>
  </r>
  <r>
    <n v="75786"/>
    <x v="114"/>
    <d v="1899-12-30T10:17:06"/>
    <n v="2"/>
    <x v="1"/>
    <x v="1"/>
    <n v="39"/>
    <n v="4.25"/>
    <s v="Coffee"/>
    <x v="5"/>
    <s v="Latte Rg"/>
    <n v="8.5"/>
    <s v="April"/>
    <x v="2"/>
    <x v="3"/>
  </r>
  <r>
    <n v="75787"/>
    <x v="114"/>
    <d v="1899-12-30T10:17:12"/>
    <n v="2"/>
    <x v="1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x v="1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x v="0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x v="1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x v="1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x v="0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x v="0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x v="1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x v="0"/>
    <x v="0"/>
    <n v="26"/>
    <n v="3"/>
    <s v="Coffee"/>
    <x v="11"/>
    <s v="Brazilian Rg"/>
    <n v="6"/>
    <s v="April"/>
    <x v="2"/>
    <x v="3"/>
  </r>
  <r>
    <n v="75796"/>
    <x v="114"/>
    <d v="1899-12-30T10:23:18"/>
    <n v="1"/>
    <x v="0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x v="1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x v="1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x v="1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x v="0"/>
    <x v="0"/>
    <n v="38"/>
    <n v="3.75"/>
    <s v="Coffee"/>
    <x v="5"/>
    <s v="Latte"/>
    <n v="3.75"/>
    <s v="April"/>
    <x v="2"/>
    <x v="3"/>
  </r>
  <r>
    <n v="75801"/>
    <x v="114"/>
    <d v="1899-12-30T10:26:56"/>
    <n v="1"/>
    <x v="0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x v="0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x v="0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x v="1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x v="0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x v="0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x v="0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x v="0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x v="0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x v="0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x v="0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x v="0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x v="1"/>
    <x v="1"/>
    <n v="75"/>
    <n v="3.5"/>
    <s v="Bakery"/>
    <x v="10"/>
    <s v="Croissant"/>
    <n v="3.5"/>
    <s v="April"/>
    <x v="2"/>
    <x v="3"/>
  </r>
  <r>
    <n v="75814"/>
    <x v="114"/>
    <d v="1899-12-30T10:35:20"/>
    <n v="3"/>
    <x v="0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x v="0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x v="0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x v="0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x v="0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x v="2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x v="2"/>
    <x v="2"/>
    <n v="75"/>
    <n v="3.5"/>
    <s v="Bakery"/>
    <x v="10"/>
    <s v="Croissant"/>
    <n v="3.5"/>
    <s v="April"/>
    <x v="2"/>
    <x v="3"/>
  </r>
  <r>
    <n v="75821"/>
    <x v="114"/>
    <d v="1899-12-30T10:39:12"/>
    <n v="2"/>
    <x v="2"/>
    <x v="2"/>
    <n v="45"/>
    <n v="3"/>
    <s v="Tea"/>
    <x v="8"/>
    <s v="Peppermint Lg"/>
    <n v="6"/>
    <s v="April"/>
    <x v="2"/>
    <x v="3"/>
  </r>
  <r>
    <n v="75822"/>
    <x v="114"/>
    <d v="1899-12-30T10:39:16"/>
    <n v="2"/>
    <x v="2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x v="2"/>
    <x v="2"/>
    <n v="37"/>
    <n v="3"/>
    <s v="Coffee"/>
    <x v="5"/>
    <s v="Espresso shot"/>
    <n v="3"/>
    <s v="April"/>
    <x v="2"/>
    <x v="3"/>
  </r>
  <r>
    <n v="75824"/>
    <x v="114"/>
    <d v="1899-12-30T10:40:04"/>
    <n v="3"/>
    <x v="0"/>
    <x v="0"/>
    <n v="38"/>
    <n v="3.75"/>
    <s v="Coffee"/>
    <x v="5"/>
    <s v="Latte"/>
    <n v="11.25"/>
    <s v="April"/>
    <x v="2"/>
    <x v="3"/>
  </r>
  <r>
    <n v="75825"/>
    <x v="114"/>
    <d v="1899-12-30T10:40:04"/>
    <n v="2"/>
    <x v="0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x v="0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x v="1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x v="0"/>
    <x v="0"/>
    <n v="45"/>
    <n v="3"/>
    <s v="Tea"/>
    <x v="8"/>
    <s v="Peppermint Lg"/>
    <n v="6"/>
    <s v="April"/>
    <x v="2"/>
    <x v="3"/>
  </r>
  <r>
    <n v="75829"/>
    <x v="114"/>
    <d v="1899-12-30T10:40:29"/>
    <n v="1"/>
    <x v="0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x v="1"/>
    <x v="1"/>
    <n v="43"/>
    <n v="3"/>
    <s v="Tea"/>
    <x v="8"/>
    <s v="Lemon Grass Lg"/>
    <n v="6"/>
    <s v="April"/>
    <x v="2"/>
    <x v="3"/>
  </r>
  <r>
    <n v="75831"/>
    <x v="114"/>
    <d v="1899-12-30T10:40:45"/>
    <n v="1"/>
    <x v="2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x v="1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x v="0"/>
    <x v="0"/>
    <n v="32"/>
    <n v="3"/>
    <s v="Coffee"/>
    <x v="0"/>
    <s v="Ethiopia Rg"/>
    <n v="9"/>
    <s v="April"/>
    <x v="2"/>
    <x v="3"/>
  </r>
  <r>
    <n v="75834"/>
    <x v="114"/>
    <d v="1899-12-30T10:44:02"/>
    <n v="1"/>
    <x v="1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x v="1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x v="1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x v="0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x v="1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x v="1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x v="2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x v="2"/>
    <x v="2"/>
    <n v="77"/>
    <n v="3"/>
    <s v="Bakery"/>
    <x v="4"/>
    <s v="Oatmeal Scone"/>
    <n v="3"/>
    <s v="April"/>
    <x v="2"/>
    <x v="3"/>
  </r>
  <r>
    <n v="75842"/>
    <x v="114"/>
    <d v="1899-12-30T10:45:46"/>
    <n v="1"/>
    <x v="1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x v="2"/>
    <x v="2"/>
    <n v="32"/>
    <n v="3"/>
    <s v="Coffee"/>
    <x v="0"/>
    <s v="Ethiopia Rg"/>
    <n v="6"/>
    <s v="April"/>
    <x v="2"/>
    <x v="3"/>
  </r>
  <r>
    <n v="75844"/>
    <x v="114"/>
    <d v="1899-12-30T10:48:21"/>
    <n v="2"/>
    <x v="1"/>
    <x v="1"/>
    <n v="45"/>
    <n v="3"/>
    <s v="Tea"/>
    <x v="8"/>
    <s v="Peppermint Lg"/>
    <n v="6"/>
    <s v="April"/>
    <x v="2"/>
    <x v="3"/>
  </r>
  <r>
    <n v="75845"/>
    <x v="114"/>
    <d v="1899-12-30T10:48:21"/>
    <n v="1"/>
    <x v="1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x v="0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x v="1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x v="2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x v="2"/>
    <x v="2"/>
    <n v="77"/>
    <n v="3"/>
    <s v="Bakery"/>
    <x v="4"/>
    <s v="Oatmeal Scone"/>
    <n v="3"/>
    <s v="April"/>
    <x v="2"/>
    <x v="3"/>
  </r>
  <r>
    <n v="75850"/>
    <x v="114"/>
    <d v="1899-12-30T10:50:31"/>
    <n v="2"/>
    <x v="2"/>
    <x v="2"/>
    <n v="26"/>
    <n v="3"/>
    <s v="Coffee"/>
    <x v="11"/>
    <s v="Brazilian Rg"/>
    <n v="6"/>
    <s v="April"/>
    <x v="2"/>
    <x v="3"/>
  </r>
  <r>
    <n v="75851"/>
    <x v="114"/>
    <d v="1899-12-30T10:51:53"/>
    <n v="1"/>
    <x v="0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x v="0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x v="0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x v="0"/>
    <x v="0"/>
    <n v="45"/>
    <n v="3"/>
    <s v="Tea"/>
    <x v="8"/>
    <s v="Peppermint Lg"/>
    <n v="9"/>
    <s v="April"/>
    <x v="2"/>
    <x v="3"/>
  </r>
  <r>
    <n v="75855"/>
    <x v="114"/>
    <d v="1899-12-30T10:55:40"/>
    <n v="3"/>
    <x v="0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x v="2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x v="2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x v="0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x v="2"/>
    <x v="2"/>
    <n v="44"/>
    <n v="2.5"/>
    <s v="Tea"/>
    <x v="8"/>
    <s v="Peppermint Rg"/>
    <n v="5"/>
    <s v="April"/>
    <x v="2"/>
    <x v="3"/>
  </r>
  <r>
    <n v="75860"/>
    <x v="114"/>
    <d v="1899-12-30T10:57:47"/>
    <n v="1"/>
    <x v="1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x v="1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x v="1"/>
    <x v="1"/>
    <n v="45"/>
    <n v="3"/>
    <s v="Tea"/>
    <x v="8"/>
    <s v="Peppermint Lg"/>
    <n v="3"/>
    <s v="April"/>
    <x v="2"/>
    <x v="4"/>
  </r>
  <r>
    <n v="75863"/>
    <x v="114"/>
    <d v="1899-12-30T11:01:10"/>
    <n v="3"/>
    <x v="0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x v="0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x v="2"/>
    <x v="2"/>
    <n v="37"/>
    <n v="3"/>
    <s v="Coffee"/>
    <x v="5"/>
    <s v="Espresso shot"/>
    <n v="3"/>
    <s v="April"/>
    <x v="2"/>
    <x v="4"/>
  </r>
  <r>
    <n v="75866"/>
    <x v="114"/>
    <d v="1899-12-30T11:02:42"/>
    <n v="1"/>
    <x v="1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x v="1"/>
    <x v="1"/>
    <n v="38"/>
    <n v="3.75"/>
    <s v="Coffee"/>
    <x v="5"/>
    <s v="Latte"/>
    <n v="7.5"/>
    <s v="April"/>
    <x v="2"/>
    <x v="4"/>
  </r>
  <r>
    <n v="75868"/>
    <x v="114"/>
    <d v="1899-12-30T11:05:05"/>
    <n v="1"/>
    <x v="2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x v="2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x v="1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x v="2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x v="2"/>
    <x v="2"/>
    <n v="75"/>
    <n v="3.5"/>
    <s v="Bakery"/>
    <x v="10"/>
    <s v="Croissant"/>
    <n v="3.5"/>
    <s v="April"/>
    <x v="2"/>
    <x v="4"/>
  </r>
  <r>
    <n v="75873"/>
    <x v="114"/>
    <d v="1899-12-30T11:08:58"/>
    <n v="1"/>
    <x v="1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x v="0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x v="2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x v="1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x v="0"/>
    <x v="0"/>
    <n v="42"/>
    <n v="2.5"/>
    <s v="Tea"/>
    <x v="8"/>
    <s v="Lemon Grass Rg"/>
    <n v="5"/>
    <s v="April"/>
    <x v="2"/>
    <x v="4"/>
  </r>
  <r>
    <n v="75878"/>
    <x v="114"/>
    <d v="1899-12-30T11:12:50"/>
    <n v="3"/>
    <x v="0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x v="0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x v="1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x v="1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x v="2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x v="1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x v="0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x v="1"/>
    <x v="1"/>
    <n v="39"/>
    <n v="4.25"/>
    <s v="Coffee"/>
    <x v="5"/>
    <s v="Latte Rg"/>
    <n v="4.25"/>
    <s v="April"/>
    <x v="2"/>
    <x v="4"/>
  </r>
  <r>
    <n v="75886"/>
    <x v="114"/>
    <d v="1899-12-30T11:17:35"/>
    <n v="2"/>
    <x v="0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x v="1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x v="2"/>
    <x v="2"/>
    <n v="39"/>
    <n v="4.25"/>
    <s v="Coffee"/>
    <x v="5"/>
    <s v="Latte Rg"/>
    <n v="8.5"/>
    <s v="April"/>
    <x v="2"/>
    <x v="4"/>
  </r>
  <r>
    <n v="75889"/>
    <x v="114"/>
    <d v="1899-12-30T11:18:20"/>
    <n v="1"/>
    <x v="1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x v="2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x v="1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x v="2"/>
    <x v="2"/>
    <n v="43"/>
    <n v="3"/>
    <s v="Tea"/>
    <x v="8"/>
    <s v="Lemon Grass Lg"/>
    <n v="3"/>
    <s v="April"/>
    <x v="2"/>
    <x v="4"/>
  </r>
  <r>
    <n v="75893"/>
    <x v="114"/>
    <d v="1899-12-30T11:21:59"/>
    <n v="2"/>
    <x v="1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x v="1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x v="1"/>
    <x v="1"/>
    <n v="32"/>
    <n v="3"/>
    <s v="Coffee"/>
    <x v="0"/>
    <s v="Ethiopia Rg"/>
    <n v="3"/>
    <s v="April"/>
    <x v="2"/>
    <x v="4"/>
  </r>
  <r>
    <n v="75896"/>
    <x v="114"/>
    <d v="1899-12-30T11:22:33"/>
    <n v="2"/>
    <x v="2"/>
    <x v="2"/>
    <n v="50"/>
    <n v="2.5"/>
    <s v="Tea"/>
    <x v="6"/>
    <s v="Earl Grey Rg"/>
    <n v="5"/>
    <s v="April"/>
    <x v="2"/>
    <x v="4"/>
  </r>
  <r>
    <n v="75897"/>
    <x v="114"/>
    <d v="1899-12-30T11:23:34"/>
    <n v="2"/>
    <x v="2"/>
    <x v="2"/>
    <n v="44"/>
    <n v="2.5"/>
    <s v="Tea"/>
    <x v="8"/>
    <s v="Peppermint Rg"/>
    <n v="5"/>
    <s v="April"/>
    <x v="2"/>
    <x v="4"/>
  </r>
  <r>
    <n v="75898"/>
    <x v="114"/>
    <d v="1899-12-30T11:24:06"/>
    <n v="1"/>
    <x v="1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x v="0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x v="0"/>
    <x v="0"/>
    <n v="77"/>
    <n v="3"/>
    <s v="Bakery"/>
    <x v="4"/>
    <s v="Oatmeal Scone"/>
    <n v="3"/>
    <s v="April"/>
    <x v="2"/>
    <x v="4"/>
  </r>
  <r>
    <n v="75901"/>
    <x v="114"/>
    <d v="1899-12-30T11:27:07"/>
    <n v="1"/>
    <x v="2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x v="1"/>
    <x v="1"/>
    <n v="75"/>
    <n v="3.5"/>
    <s v="Bakery"/>
    <x v="10"/>
    <s v="Croissant"/>
    <n v="3.5"/>
    <s v="April"/>
    <x v="2"/>
    <x v="4"/>
  </r>
  <r>
    <n v="75903"/>
    <x v="114"/>
    <d v="1899-12-30T11:31:23"/>
    <n v="1"/>
    <x v="1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x v="1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x v="0"/>
    <x v="0"/>
    <n v="51"/>
    <n v="3"/>
    <s v="Tea"/>
    <x v="6"/>
    <s v="Earl Grey Lg"/>
    <n v="9"/>
    <s v="April"/>
    <x v="2"/>
    <x v="4"/>
  </r>
  <r>
    <n v="75906"/>
    <x v="114"/>
    <d v="1899-12-30T11:33:24"/>
    <n v="1"/>
    <x v="2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x v="1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x v="2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x v="1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x v="1"/>
    <x v="1"/>
    <n v="37"/>
    <n v="3"/>
    <s v="Coffee"/>
    <x v="5"/>
    <s v="Espresso shot"/>
    <n v="3"/>
    <s v="April"/>
    <x v="2"/>
    <x v="4"/>
  </r>
  <r>
    <n v="75911"/>
    <x v="114"/>
    <d v="1899-12-30T11:41:09"/>
    <n v="1"/>
    <x v="1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x v="1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x v="2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x v="2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x v="0"/>
    <x v="0"/>
    <n v="45"/>
    <n v="3"/>
    <s v="Tea"/>
    <x v="8"/>
    <s v="Peppermint Lg"/>
    <n v="6"/>
    <s v="April"/>
    <x v="2"/>
    <x v="4"/>
  </r>
  <r>
    <n v="75916"/>
    <x v="114"/>
    <d v="1899-12-30T11:47:24"/>
    <n v="1"/>
    <x v="2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x v="2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x v="2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x v="1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x v="2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x v="2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x v="2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x v="0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x v="0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x v="2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x v="2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x v="2"/>
    <x v="2"/>
    <n v="45"/>
    <n v="3"/>
    <s v="Tea"/>
    <x v="8"/>
    <s v="Peppermint Lg"/>
    <n v="6"/>
    <s v="April"/>
    <x v="2"/>
    <x v="4"/>
  </r>
  <r>
    <n v="75928"/>
    <x v="114"/>
    <d v="1899-12-30T12:00:50"/>
    <n v="2"/>
    <x v="2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x v="1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x v="1"/>
    <x v="1"/>
    <n v="44"/>
    <n v="2.5"/>
    <s v="Tea"/>
    <x v="8"/>
    <s v="Peppermint Rg"/>
    <n v="5"/>
    <s v="April"/>
    <x v="2"/>
    <x v="5"/>
  </r>
  <r>
    <n v="75931"/>
    <x v="114"/>
    <d v="1899-12-30T12:05:17"/>
    <n v="1"/>
    <x v="2"/>
    <x v="2"/>
    <n v="26"/>
    <n v="3"/>
    <s v="Coffee"/>
    <x v="11"/>
    <s v="Brazilian Rg"/>
    <n v="3"/>
    <s v="April"/>
    <x v="2"/>
    <x v="5"/>
  </r>
  <r>
    <n v="75932"/>
    <x v="114"/>
    <d v="1899-12-30T12:05:39"/>
    <n v="1"/>
    <x v="0"/>
    <x v="0"/>
    <n v="45"/>
    <n v="3"/>
    <s v="Tea"/>
    <x v="8"/>
    <s v="Peppermint Lg"/>
    <n v="3"/>
    <s v="April"/>
    <x v="2"/>
    <x v="5"/>
  </r>
  <r>
    <n v="75933"/>
    <x v="114"/>
    <d v="1899-12-30T12:05:59"/>
    <n v="3"/>
    <x v="0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x v="1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x v="2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x v="2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x v="2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x v="1"/>
    <x v="1"/>
    <n v="44"/>
    <n v="2.5"/>
    <s v="Tea"/>
    <x v="8"/>
    <s v="Peppermint Rg"/>
    <n v="5"/>
    <s v="April"/>
    <x v="2"/>
    <x v="5"/>
  </r>
  <r>
    <n v="75939"/>
    <x v="114"/>
    <d v="1899-12-30T12:11:39"/>
    <n v="2"/>
    <x v="1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x v="1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x v="1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x v="0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x v="0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x v="2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x v="1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x v="2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x v="2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x v="2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x v="2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x v="2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x v="0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x v="1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x v="1"/>
    <x v="1"/>
    <n v="50"/>
    <n v="2.5"/>
    <s v="Tea"/>
    <x v="6"/>
    <s v="Earl Grey Rg"/>
    <n v="2.5"/>
    <s v="April"/>
    <x v="2"/>
    <x v="5"/>
  </r>
  <r>
    <n v="75954"/>
    <x v="114"/>
    <d v="1899-12-30T12:30:26"/>
    <n v="2"/>
    <x v="2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x v="2"/>
    <x v="2"/>
    <n v="75"/>
    <n v="3.5"/>
    <s v="Bakery"/>
    <x v="10"/>
    <s v="Croissant"/>
    <n v="3.5"/>
    <s v="April"/>
    <x v="2"/>
    <x v="5"/>
  </r>
  <r>
    <n v="75956"/>
    <x v="114"/>
    <d v="1899-12-30T12:30:39"/>
    <n v="3"/>
    <x v="0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x v="2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x v="0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x v="0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x v="2"/>
    <x v="2"/>
    <n v="44"/>
    <n v="2.5"/>
    <s v="Tea"/>
    <x v="8"/>
    <s v="Peppermint Rg"/>
    <n v="5"/>
    <s v="April"/>
    <x v="2"/>
    <x v="5"/>
  </r>
  <r>
    <n v="75961"/>
    <x v="114"/>
    <d v="1899-12-30T12:37:52"/>
    <n v="1"/>
    <x v="2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x v="0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x v="1"/>
    <x v="1"/>
    <n v="43"/>
    <n v="3"/>
    <s v="Tea"/>
    <x v="8"/>
    <s v="Lemon Grass Lg"/>
    <n v="6"/>
    <s v="April"/>
    <x v="2"/>
    <x v="5"/>
  </r>
  <r>
    <n v="75964"/>
    <x v="114"/>
    <d v="1899-12-30T12:41:13"/>
    <n v="1"/>
    <x v="2"/>
    <x v="2"/>
    <n v="44"/>
    <n v="2.5"/>
    <s v="Tea"/>
    <x v="8"/>
    <s v="Peppermint Rg"/>
    <n v="2.5"/>
    <s v="April"/>
    <x v="2"/>
    <x v="5"/>
  </r>
  <r>
    <n v="75965"/>
    <x v="114"/>
    <d v="1899-12-30T12:41:54"/>
    <n v="1"/>
    <x v="1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x v="1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x v="2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x v="0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x v="2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x v="2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x v="2"/>
    <x v="2"/>
    <n v="77"/>
    <n v="3"/>
    <s v="Bakery"/>
    <x v="4"/>
    <s v="Oatmeal Scone"/>
    <n v="3"/>
    <s v="April"/>
    <x v="2"/>
    <x v="5"/>
  </r>
  <r>
    <n v="75972"/>
    <x v="114"/>
    <d v="1899-12-30T12:45:47"/>
    <n v="1"/>
    <x v="2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x v="2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x v="2"/>
    <x v="2"/>
    <n v="38"/>
    <n v="3.75"/>
    <s v="Coffee"/>
    <x v="5"/>
    <s v="Latte"/>
    <n v="3.75"/>
    <s v="April"/>
    <x v="2"/>
    <x v="5"/>
  </r>
  <r>
    <n v="75975"/>
    <x v="114"/>
    <d v="1899-12-30T12:47:55"/>
    <n v="2"/>
    <x v="0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x v="0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x v="2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x v="1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x v="0"/>
    <x v="0"/>
    <n v="39"/>
    <n v="4.25"/>
    <s v="Coffee"/>
    <x v="5"/>
    <s v="Latte Rg"/>
    <n v="4.25"/>
    <s v="April"/>
    <x v="2"/>
    <x v="5"/>
  </r>
  <r>
    <n v="75980"/>
    <x v="114"/>
    <d v="1899-12-30T12:50:48"/>
    <n v="2"/>
    <x v="0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x v="1"/>
    <x v="1"/>
    <n v="37"/>
    <n v="3"/>
    <s v="Coffee"/>
    <x v="5"/>
    <s v="Espresso shot"/>
    <n v="6"/>
    <s v="April"/>
    <x v="2"/>
    <x v="5"/>
  </r>
  <r>
    <n v="75982"/>
    <x v="114"/>
    <d v="1899-12-30T12:54:41"/>
    <n v="1"/>
    <x v="1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x v="1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x v="2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x v="0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x v="0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x v="0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x v="0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x v="2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x v="2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x v="2"/>
    <x v="2"/>
    <n v="37"/>
    <n v="3"/>
    <s v="Coffee"/>
    <x v="5"/>
    <s v="Espresso shot"/>
    <n v="3"/>
    <s v="April"/>
    <x v="2"/>
    <x v="6"/>
  </r>
  <r>
    <n v="75992"/>
    <x v="114"/>
    <d v="1899-12-30T13:01:39"/>
    <n v="1"/>
    <x v="2"/>
    <x v="2"/>
    <n v="75"/>
    <n v="3.5"/>
    <s v="Bakery"/>
    <x v="10"/>
    <s v="Croissant"/>
    <n v="3.5"/>
    <s v="April"/>
    <x v="2"/>
    <x v="6"/>
  </r>
  <r>
    <n v="75993"/>
    <x v="114"/>
    <d v="1899-12-30T13:02:20"/>
    <n v="2"/>
    <x v="0"/>
    <x v="0"/>
    <n v="38"/>
    <n v="3.75"/>
    <s v="Coffee"/>
    <x v="5"/>
    <s v="Latte"/>
    <n v="7.5"/>
    <s v="April"/>
    <x v="2"/>
    <x v="6"/>
  </r>
  <r>
    <n v="75994"/>
    <x v="114"/>
    <d v="1899-12-30T13:02:20"/>
    <n v="1"/>
    <x v="0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x v="1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x v="0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x v="0"/>
    <x v="0"/>
    <n v="38"/>
    <n v="3.75"/>
    <s v="Coffee"/>
    <x v="5"/>
    <s v="Latte"/>
    <n v="7.5"/>
    <s v="April"/>
    <x v="2"/>
    <x v="6"/>
  </r>
  <r>
    <n v="75998"/>
    <x v="114"/>
    <d v="1899-12-30T13:04:27"/>
    <n v="1"/>
    <x v="0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x v="0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x v="2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x v="2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x v="2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x v="0"/>
    <x v="0"/>
    <n v="45"/>
    <n v="3"/>
    <s v="Tea"/>
    <x v="8"/>
    <s v="Peppermint Lg"/>
    <n v="3"/>
    <s v="April"/>
    <x v="2"/>
    <x v="6"/>
  </r>
  <r>
    <n v="76004"/>
    <x v="114"/>
    <d v="1899-12-30T13:09:06"/>
    <n v="2"/>
    <x v="2"/>
    <x v="2"/>
    <n v="43"/>
    <n v="3"/>
    <s v="Tea"/>
    <x v="8"/>
    <s v="Lemon Grass Lg"/>
    <n v="6"/>
    <s v="April"/>
    <x v="2"/>
    <x v="6"/>
  </r>
  <r>
    <n v="76005"/>
    <x v="114"/>
    <d v="1899-12-30T13:11:24"/>
    <n v="1"/>
    <x v="2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x v="2"/>
    <x v="2"/>
    <n v="45"/>
    <n v="3"/>
    <s v="Tea"/>
    <x v="8"/>
    <s v="Peppermint Lg"/>
    <n v="6"/>
    <s v="April"/>
    <x v="2"/>
    <x v="6"/>
  </r>
  <r>
    <n v="76007"/>
    <x v="114"/>
    <d v="1899-12-30T13:11:48"/>
    <n v="1"/>
    <x v="0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x v="2"/>
    <x v="2"/>
    <n v="32"/>
    <n v="3"/>
    <s v="Coffee"/>
    <x v="0"/>
    <s v="Ethiopia Rg"/>
    <n v="3"/>
    <s v="April"/>
    <x v="2"/>
    <x v="6"/>
  </r>
  <r>
    <n v="76009"/>
    <x v="114"/>
    <d v="1899-12-30T13:13:02"/>
    <n v="1"/>
    <x v="2"/>
    <x v="2"/>
    <n v="75"/>
    <n v="3.5"/>
    <s v="Bakery"/>
    <x v="10"/>
    <s v="Croissant"/>
    <n v="3.5"/>
    <s v="April"/>
    <x v="2"/>
    <x v="6"/>
  </r>
  <r>
    <n v="76010"/>
    <x v="114"/>
    <d v="1899-12-30T13:14:47"/>
    <n v="1"/>
    <x v="2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x v="2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x v="2"/>
    <x v="2"/>
    <n v="50"/>
    <n v="2.5"/>
    <s v="Tea"/>
    <x v="6"/>
    <s v="Earl Grey Rg"/>
    <n v="2.5"/>
    <s v="April"/>
    <x v="2"/>
    <x v="6"/>
  </r>
  <r>
    <n v="76013"/>
    <x v="114"/>
    <d v="1899-12-30T13:20:43"/>
    <n v="1"/>
    <x v="2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x v="2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x v="2"/>
    <x v="2"/>
    <n v="38"/>
    <n v="3.75"/>
    <s v="Coffee"/>
    <x v="5"/>
    <s v="Latte"/>
    <n v="3.75"/>
    <s v="April"/>
    <x v="2"/>
    <x v="6"/>
  </r>
  <r>
    <n v="76016"/>
    <x v="114"/>
    <d v="1899-12-30T13:25:42"/>
    <n v="1"/>
    <x v="0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x v="1"/>
    <x v="1"/>
    <n v="37"/>
    <n v="3"/>
    <s v="Coffee"/>
    <x v="5"/>
    <s v="Espresso shot"/>
    <n v="6"/>
    <s v="April"/>
    <x v="2"/>
    <x v="6"/>
  </r>
  <r>
    <n v="76018"/>
    <x v="114"/>
    <d v="1899-12-30T13:26:41"/>
    <n v="1"/>
    <x v="2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x v="2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x v="2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x v="1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x v="2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x v="2"/>
    <x v="2"/>
    <n v="50"/>
    <n v="2.5"/>
    <s v="Tea"/>
    <x v="6"/>
    <s v="Earl Grey Rg"/>
    <n v="2.5"/>
    <s v="April"/>
    <x v="2"/>
    <x v="6"/>
  </r>
  <r>
    <n v="76024"/>
    <x v="114"/>
    <d v="1899-12-30T13:35:36"/>
    <n v="1"/>
    <x v="2"/>
    <x v="2"/>
    <n v="50"/>
    <n v="2.5"/>
    <s v="Tea"/>
    <x v="6"/>
    <s v="Earl Grey Rg"/>
    <n v="2.5"/>
    <s v="April"/>
    <x v="2"/>
    <x v="6"/>
  </r>
  <r>
    <n v="76025"/>
    <x v="114"/>
    <d v="1899-12-30T13:36:17"/>
    <n v="2"/>
    <x v="2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x v="0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x v="1"/>
    <x v="1"/>
    <n v="43"/>
    <n v="3"/>
    <s v="Tea"/>
    <x v="8"/>
    <s v="Lemon Grass Lg"/>
    <n v="6"/>
    <s v="April"/>
    <x v="2"/>
    <x v="6"/>
  </r>
  <r>
    <n v="76028"/>
    <x v="114"/>
    <d v="1899-12-30T13:38:48"/>
    <n v="2"/>
    <x v="1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x v="0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x v="1"/>
    <x v="1"/>
    <n v="39"/>
    <n v="4.25"/>
    <s v="Coffee"/>
    <x v="5"/>
    <s v="Latte Rg"/>
    <n v="8.5"/>
    <s v="April"/>
    <x v="2"/>
    <x v="6"/>
  </r>
  <r>
    <n v="76031"/>
    <x v="114"/>
    <d v="1899-12-30T13:45:54"/>
    <n v="1"/>
    <x v="2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x v="0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x v="0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x v="0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x v="0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x v="2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x v="1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x v="2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x v="0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x v="0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x v="1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x v="1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x v="1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x v="0"/>
    <x v="0"/>
    <n v="50"/>
    <n v="2.5"/>
    <s v="Tea"/>
    <x v="6"/>
    <s v="Earl Grey Rg"/>
    <n v="7.5"/>
    <s v="April"/>
    <x v="2"/>
    <x v="7"/>
  </r>
  <r>
    <n v="76045"/>
    <x v="114"/>
    <d v="1899-12-30T14:07:58"/>
    <n v="2"/>
    <x v="1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x v="1"/>
    <x v="1"/>
    <n v="44"/>
    <n v="2.5"/>
    <s v="Tea"/>
    <x v="8"/>
    <s v="Peppermint Rg"/>
    <n v="2.5"/>
    <s v="April"/>
    <x v="2"/>
    <x v="7"/>
  </r>
  <r>
    <n v="76047"/>
    <x v="114"/>
    <d v="1899-12-30T14:10:52"/>
    <n v="2"/>
    <x v="2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x v="1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x v="2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x v="0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x v="0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x v="0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x v="2"/>
    <x v="2"/>
    <n v="44"/>
    <n v="2.5"/>
    <s v="Tea"/>
    <x v="8"/>
    <s v="Peppermint Rg"/>
    <n v="2.5"/>
    <s v="April"/>
    <x v="2"/>
    <x v="7"/>
  </r>
  <r>
    <n v="76054"/>
    <x v="114"/>
    <d v="1899-12-30T14:18:30"/>
    <n v="2"/>
    <x v="1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x v="2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x v="2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x v="2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x v="0"/>
    <x v="0"/>
    <n v="32"/>
    <n v="3"/>
    <s v="Coffee"/>
    <x v="0"/>
    <s v="Ethiopia Rg"/>
    <n v="6"/>
    <s v="April"/>
    <x v="2"/>
    <x v="7"/>
  </r>
  <r>
    <n v="76059"/>
    <x v="114"/>
    <d v="1899-12-30T14:22:22"/>
    <n v="1"/>
    <x v="1"/>
    <x v="1"/>
    <n v="26"/>
    <n v="3"/>
    <s v="Coffee"/>
    <x v="11"/>
    <s v="Brazilian Rg"/>
    <n v="3"/>
    <s v="April"/>
    <x v="2"/>
    <x v="7"/>
  </r>
  <r>
    <n v="76060"/>
    <x v="114"/>
    <d v="1899-12-30T14:23:40"/>
    <n v="1"/>
    <x v="0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x v="1"/>
    <x v="1"/>
    <n v="44"/>
    <n v="2.5"/>
    <s v="Tea"/>
    <x v="8"/>
    <s v="Peppermint Rg"/>
    <n v="2.5"/>
    <s v="April"/>
    <x v="2"/>
    <x v="7"/>
  </r>
  <r>
    <n v="76062"/>
    <x v="114"/>
    <d v="1899-12-30T14:27:40"/>
    <n v="2"/>
    <x v="0"/>
    <x v="0"/>
    <n v="43"/>
    <n v="3"/>
    <s v="Tea"/>
    <x v="8"/>
    <s v="Lemon Grass Lg"/>
    <n v="6"/>
    <s v="April"/>
    <x v="2"/>
    <x v="7"/>
  </r>
  <r>
    <n v="76063"/>
    <x v="114"/>
    <d v="1899-12-30T14:28:39"/>
    <n v="1"/>
    <x v="2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x v="2"/>
    <x v="2"/>
    <n v="43"/>
    <n v="3"/>
    <s v="Tea"/>
    <x v="8"/>
    <s v="Lemon Grass Lg"/>
    <n v="6"/>
    <s v="April"/>
    <x v="2"/>
    <x v="7"/>
  </r>
  <r>
    <n v="76065"/>
    <x v="114"/>
    <d v="1899-12-30T14:31:12"/>
    <n v="1"/>
    <x v="2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x v="2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x v="2"/>
    <x v="2"/>
    <n v="38"/>
    <n v="3.75"/>
    <s v="Coffee"/>
    <x v="5"/>
    <s v="Latte"/>
    <n v="7.5"/>
    <s v="April"/>
    <x v="2"/>
    <x v="7"/>
  </r>
  <r>
    <n v="76068"/>
    <x v="114"/>
    <d v="1899-12-30T14:37:06"/>
    <n v="1"/>
    <x v="0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x v="2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x v="1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x v="1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x v="2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x v="2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x v="2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x v="0"/>
    <x v="0"/>
    <n v="33"/>
    <n v="3.5"/>
    <s v="Coffee"/>
    <x v="0"/>
    <s v="Ethiopia Lg"/>
    <n v="7"/>
    <s v="April"/>
    <x v="2"/>
    <x v="7"/>
  </r>
  <r>
    <n v="76076"/>
    <x v="114"/>
    <d v="1899-12-30T14:53:36"/>
    <n v="3"/>
    <x v="0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x v="2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x v="2"/>
    <x v="2"/>
    <n v="38"/>
    <n v="3.75"/>
    <s v="Coffee"/>
    <x v="5"/>
    <s v="Latte"/>
    <n v="3.75"/>
    <s v="April"/>
    <x v="2"/>
    <x v="7"/>
  </r>
  <r>
    <n v="76079"/>
    <x v="114"/>
    <d v="1899-12-30T14:56:32"/>
    <n v="1"/>
    <x v="2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x v="1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x v="1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x v="0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x v="0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x v="2"/>
    <x v="2"/>
    <n v="32"/>
    <n v="3"/>
    <s v="Coffee"/>
    <x v="0"/>
    <s v="Ethiopia Rg"/>
    <n v="3"/>
    <s v="April"/>
    <x v="2"/>
    <x v="8"/>
  </r>
  <r>
    <n v="76085"/>
    <x v="114"/>
    <d v="1899-12-30T15:04:36"/>
    <n v="1"/>
    <x v="2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x v="1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x v="0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x v="0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x v="2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x v="2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x v="2"/>
    <x v="2"/>
    <n v="37"/>
    <n v="3"/>
    <s v="Coffee"/>
    <x v="5"/>
    <s v="Espresso shot"/>
    <n v="6"/>
    <s v="April"/>
    <x v="2"/>
    <x v="8"/>
  </r>
  <r>
    <n v="76092"/>
    <x v="114"/>
    <d v="1899-12-30T15:11:11"/>
    <n v="2"/>
    <x v="1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x v="0"/>
    <x v="0"/>
    <n v="42"/>
    <n v="2.5"/>
    <s v="Tea"/>
    <x v="8"/>
    <s v="Lemon Grass Rg"/>
    <n v="5"/>
    <s v="April"/>
    <x v="2"/>
    <x v="8"/>
  </r>
  <r>
    <n v="76094"/>
    <x v="114"/>
    <d v="1899-12-30T15:12:52"/>
    <n v="1"/>
    <x v="2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x v="2"/>
    <x v="2"/>
    <n v="26"/>
    <n v="3"/>
    <s v="Coffee"/>
    <x v="11"/>
    <s v="Brazilian Rg"/>
    <n v="3"/>
    <s v="April"/>
    <x v="2"/>
    <x v="8"/>
  </r>
  <r>
    <n v="76096"/>
    <x v="114"/>
    <d v="1899-12-30T15:14:09"/>
    <n v="2"/>
    <x v="2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x v="0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x v="2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x v="0"/>
    <x v="0"/>
    <n v="26"/>
    <n v="3"/>
    <s v="Coffee"/>
    <x v="11"/>
    <s v="Brazilian Rg"/>
    <n v="9"/>
    <s v="April"/>
    <x v="2"/>
    <x v="8"/>
  </r>
  <r>
    <n v="76100"/>
    <x v="114"/>
    <d v="1899-12-30T15:20:09"/>
    <n v="1"/>
    <x v="1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x v="1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x v="0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x v="2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x v="1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x v="1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x v="2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x v="2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x v="2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x v="1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x v="0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x v="2"/>
    <x v="2"/>
    <n v="37"/>
    <n v="3"/>
    <s v="Coffee"/>
    <x v="5"/>
    <s v="Espresso shot"/>
    <n v="6"/>
    <s v="April"/>
    <x v="2"/>
    <x v="8"/>
  </r>
  <r>
    <n v="76112"/>
    <x v="114"/>
    <d v="1899-12-30T15:26:34"/>
    <n v="1"/>
    <x v="2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x v="0"/>
    <x v="0"/>
    <n v="32"/>
    <n v="3"/>
    <s v="Coffee"/>
    <x v="0"/>
    <s v="Ethiopia Rg"/>
    <n v="3"/>
    <s v="April"/>
    <x v="2"/>
    <x v="8"/>
  </r>
  <r>
    <n v="76114"/>
    <x v="114"/>
    <d v="1899-12-30T15:30:17"/>
    <n v="1"/>
    <x v="1"/>
    <x v="1"/>
    <n v="77"/>
    <n v="3"/>
    <s v="Bakery"/>
    <x v="4"/>
    <s v="Oatmeal Scone"/>
    <n v="3"/>
    <s v="April"/>
    <x v="2"/>
    <x v="8"/>
  </r>
  <r>
    <n v="76115"/>
    <x v="114"/>
    <d v="1899-12-30T15:35:55"/>
    <n v="1"/>
    <x v="1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x v="1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x v="2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x v="0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x v="0"/>
    <x v="0"/>
    <n v="44"/>
    <n v="2.5"/>
    <s v="Tea"/>
    <x v="8"/>
    <s v="Peppermint Rg"/>
    <n v="5"/>
    <s v="April"/>
    <x v="2"/>
    <x v="8"/>
  </r>
  <r>
    <n v="76120"/>
    <x v="114"/>
    <d v="1899-12-30T15:41:36"/>
    <n v="1"/>
    <x v="2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x v="2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x v="1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x v="2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x v="2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x v="2"/>
    <x v="2"/>
    <n v="75"/>
    <n v="3.5"/>
    <s v="Bakery"/>
    <x v="10"/>
    <s v="Croissant"/>
    <n v="3.5"/>
    <s v="April"/>
    <x v="2"/>
    <x v="8"/>
  </r>
  <r>
    <n v="76126"/>
    <x v="114"/>
    <d v="1899-12-30T15:54:34"/>
    <n v="3"/>
    <x v="0"/>
    <x v="0"/>
    <n v="32"/>
    <n v="3"/>
    <s v="Coffee"/>
    <x v="0"/>
    <s v="Ethiopia Rg"/>
    <n v="9"/>
    <s v="April"/>
    <x v="2"/>
    <x v="8"/>
  </r>
  <r>
    <n v="76127"/>
    <x v="114"/>
    <d v="1899-12-30T15:54:48"/>
    <n v="1"/>
    <x v="1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x v="1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x v="2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x v="2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x v="2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x v="2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x v="1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x v="0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x v="0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x v="0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x v="2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x v="2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x v="1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x v="1"/>
    <x v="1"/>
    <n v="26"/>
    <n v="3"/>
    <s v="Coffee"/>
    <x v="11"/>
    <s v="Brazilian Rg"/>
    <n v="6"/>
    <s v="April"/>
    <x v="2"/>
    <x v="9"/>
  </r>
  <r>
    <n v="76141"/>
    <x v="114"/>
    <d v="1899-12-30T16:05:05"/>
    <n v="1"/>
    <x v="2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x v="1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x v="2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x v="2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x v="2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x v="1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x v="2"/>
    <x v="2"/>
    <n v="45"/>
    <n v="3"/>
    <s v="Tea"/>
    <x v="8"/>
    <s v="Peppermint Lg"/>
    <n v="6"/>
    <s v="April"/>
    <x v="2"/>
    <x v="9"/>
  </r>
  <r>
    <n v="76148"/>
    <x v="114"/>
    <d v="1899-12-30T16:15:12"/>
    <n v="1"/>
    <x v="2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x v="2"/>
    <x v="2"/>
    <n v="51"/>
    <n v="3"/>
    <s v="Tea"/>
    <x v="6"/>
    <s v="Earl Grey Lg"/>
    <n v="3"/>
    <s v="April"/>
    <x v="2"/>
    <x v="9"/>
  </r>
  <r>
    <n v="76150"/>
    <x v="114"/>
    <d v="1899-12-30T16:18:15"/>
    <n v="2"/>
    <x v="1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x v="0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x v="0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x v="2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x v="1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x v="0"/>
    <x v="0"/>
    <n v="43"/>
    <n v="3"/>
    <s v="Tea"/>
    <x v="8"/>
    <s v="Lemon Grass Lg"/>
    <n v="9"/>
    <s v="April"/>
    <x v="2"/>
    <x v="9"/>
  </r>
  <r>
    <n v="76156"/>
    <x v="114"/>
    <d v="1899-12-30T16:29:28"/>
    <n v="3"/>
    <x v="0"/>
    <x v="0"/>
    <n v="51"/>
    <n v="3"/>
    <s v="Tea"/>
    <x v="6"/>
    <s v="Earl Grey Lg"/>
    <n v="9"/>
    <s v="April"/>
    <x v="2"/>
    <x v="9"/>
  </r>
  <r>
    <n v="76157"/>
    <x v="114"/>
    <d v="1899-12-30T16:29:31"/>
    <n v="1"/>
    <x v="0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x v="0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x v="2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x v="1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x v="1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x v="2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x v="1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x v="2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x v="0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x v="2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x v="1"/>
    <x v="1"/>
    <n v="39"/>
    <n v="4.25"/>
    <s v="Coffee"/>
    <x v="5"/>
    <s v="Latte Rg"/>
    <n v="8.5"/>
    <s v="April"/>
    <x v="2"/>
    <x v="9"/>
  </r>
  <r>
    <n v="76168"/>
    <x v="114"/>
    <d v="1899-12-30T16:44:01"/>
    <n v="3"/>
    <x v="0"/>
    <x v="0"/>
    <n v="38"/>
    <n v="3.75"/>
    <s v="Coffee"/>
    <x v="5"/>
    <s v="Latte"/>
    <n v="11.25"/>
    <s v="April"/>
    <x v="2"/>
    <x v="9"/>
  </r>
  <r>
    <n v="76169"/>
    <x v="114"/>
    <d v="1899-12-30T16:44:01"/>
    <n v="2"/>
    <x v="0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x v="1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x v="0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x v="0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x v="1"/>
    <x v="1"/>
    <n v="45"/>
    <n v="3"/>
    <s v="Tea"/>
    <x v="8"/>
    <s v="Peppermint Lg"/>
    <n v="3"/>
    <s v="April"/>
    <x v="2"/>
    <x v="9"/>
  </r>
  <r>
    <n v="76174"/>
    <x v="114"/>
    <d v="1899-12-30T16:53:46"/>
    <n v="1"/>
    <x v="0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x v="1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x v="1"/>
    <x v="1"/>
    <n v="42"/>
    <n v="2.5"/>
    <s v="Tea"/>
    <x v="8"/>
    <s v="Lemon Grass Rg"/>
    <n v="5"/>
    <s v="April"/>
    <x v="2"/>
    <x v="9"/>
  </r>
  <r>
    <n v="76177"/>
    <x v="114"/>
    <d v="1899-12-30T16:57:27"/>
    <n v="1"/>
    <x v="2"/>
    <x v="2"/>
    <n v="26"/>
    <n v="3"/>
    <s v="Coffee"/>
    <x v="11"/>
    <s v="Brazilian Rg"/>
    <n v="3"/>
    <s v="April"/>
    <x v="2"/>
    <x v="9"/>
  </r>
  <r>
    <n v="76178"/>
    <x v="114"/>
    <d v="1899-12-30T16:58:12"/>
    <n v="2"/>
    <x v="2"/>
    <x v="2"/>
    <n v="42"/>
    <n v="2.5"/>
    <s v="Tea"/>
    <x v="8"/>
    <s v="Lemon Grass Rg"/>
    <n v="5"/>
    <s v="April"/>
    <x v="2"/>
    <x v="9"/>
  </r>
  <r>
    <n v="76179"/>
    <x v="114"/>
    <d v="1899-12-30T16:58:50"/>
    <n v="1"/>
    <x v="0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x v="1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x v="0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x v="0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x v="1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x v="2"/>
    <x v="2"/>
    <n v="45"/>
    <n v="3"/>
    <s v="Tea"/>
    <x v="8"/>
    <s v="Peppermint Lg"/>
    <n v="3"/>
    <s v="April"/>
    <x v="2"/>
    <x v="10"/>
  </r>
  <r>
    <n v="76185"/>
    <x v="114"/>
    <d v="1899-12-30T17:06:33"/>
    <n v="1"/>
    <x v="2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x v="1"/>
    <x v="1"/>
    <n v="37"/>
    <n v="3"/>
    <s v="Coffee"/>
    <x v="5"/>
    <s v="Espresso shot"/>
    <n v="3"/>
    <s v="April"/>
    <x v="2"/>
    <x v="10"/>
  </r>
  <r>
    <n v="76187"/>
    <x v="114"/>
    <d v="1899-12-30T17:07:11"/>
    <n v="1"/>
    <x v="1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x v="2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x v="2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x v="1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x v="2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x v="2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x v="0"/>
    <x v="0"/>
    <n v="50"/>
    <n v="2.5"/>
    <s v="Tea"/>
    <x v="6"/>
    <s v="Earl Grey Rg"/>
    <n v="7.5"/>
    <s v="April"/>
    <x v="2"/>
    <x v="10"/>
  </r>
  <r>
    <n v="76194"/>
    <x v="114"/>
    <d v="1899-12-30T17:10:28"/>
    <n v="1"/>
    <x v="0"/>
    <x v="0"/>
    <n v="77"/>
    <n v="3"/>
    <s v="Bakery"/>
    <x v="4"/>
    <s v="Oatmeal Scone"/>
    <n v="3"/>
    <s v="April"/>
    <x v="2"/>
    <x v="10"/>
  </r>
  <r>
    <n v="76195"/>
    <x v="114"/>
    <d v="1899-12-30T17:11:14"/>
    <n v="2"/>
    <x v="0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x v="0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x v="2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x v="0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x v="0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x v="0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x v="2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x v="2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x v="2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x v="2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x v="1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x v="2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x v="1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x v="2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x v="0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x v="0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x v="2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x v="0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x v="2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x v="1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x v="0"/>
    <x v="0"/>
    <n v="50"/>
    <n v="2.5"/>
    <s v="Tea"/>
    <x v="6"/>
    <s v="Earl Grey Rg"/>
    <n v="2.5"/>
    <s v="April"/>
    <x v="2"/>
    <x v="10"/>
  </r>
  <r>
    <n v="76216"/>
    <x v="114"/>
    <d v="1899-12-30T17:37:08"/>
    <n v="2"/>
    <x v="2"/>
    <x v="2"/>
    <n v="26"/>
    <n v="3"/>
    <s v="Coffee"/>
    <x v="11"/>
    <s v="Brazilian Rg"/>
    <n v="6"/>
    <s v="April"/>
    <x v="2"/>
    <x v="10"/>
  </r>
  <r>
    <n v="76217"/>
    <x v="114"/>
    <d v="1899-12-30T17:39:06"/>
    <n v="1"/>
    <x v="0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x v="0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x v="2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x v="2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x v="2"/>
    <x v="2"/>
    <n v="42"/>
    <n v="2.5"/>
    <s v="Tea"/>
    <x v="8"/>
    <s v="Lemon Grass Rg"/>
    <n v="5"/>
    <s v="April"/>
    <x v="2"/>
    <x v="10"/>
  </r>
  <r>
    <n v="76222"/>
    <x v="114"/>
    <d v="1899-12-30T17:42:42"/>
    <n v="2"/>
    <x v="0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x v="2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x v="1"/>
    <x v="1"/>
    <n v="32"/>
    <n v="3"/>
    <s v="Coffee"/>
    <x v="0"/>
    <s v="Ethiopia Rg"/>
    <n v="6"/>
    <s v="April"/>
    <x v="2"/>
    <x v="10"/>
  </r>
  <r>
    <n v="76225"/>
    <x v="114"/>
    <d v="1899-12-30T17:45:24"/>
    <n v="2"/>
    <x v="0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x v="1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x v="2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x v="2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x v="2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x v="2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x v="1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x v="2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x v="1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x v="1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x v="0"/>
    <x v="0"/>
    <n v="45"/>
    <n v="3"/>
    <s v="Tea"/>
    <x v="8"/>
    <s v="Peppermint Lg"/>
    <n v="9"/>
    <s v="April"/>
    <x v="2"/>
    <x v="11"/>
  </r>
  <r>
    <n v="76236"/>
    <x v="114"/>
    <d v="1899-12-30T18:00:33"/>
    <n v="2"/>
    <x v="2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x v="0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x v="0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x v="2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x v="2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x v="2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x v="2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x v="1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x v="2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x v="2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x v="2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x v="1"/>
    <x v="1"/>
    <n v="43"/>
    <n v="3"/>
    <s v="Tea"/>
    <x v="8"/>
    <s v="Lemon Grass Lg"/>
    <n v="6"/>
    <s v="April"/>
    <x v="2"/>
    <x v="11"/>
  </r>
  <r>
    <n v="76248"/>
    <x v="114"/>
    <d v="1899-12-30T18:12:27"/>
    <n v="1"/>
    <x v="2"/>
    <x v="2"/>
    <n v="50"/>
    <n v="2.5"/>
    <s v="Tea"/>
    <x v="6"/>
    <s v="Earl Grey Rg"/>
    <n v="2.5"/>
    <s v="April"/>
    <x v="2"/>
    <x v="11"/>
  </r>
  <r>
    <n v="76249"/>
    <x v="114"/>
    <d v="1899-12-30T18:17:14"/>
    <n v="1"/>
    <x v="1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x v="2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x v="2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x v="2"/>
    <x v="2"/>
    <n v="51"/>
    <n v="3"/>
    <s v="Tea"/>
    <x v="6"/>
    <s v="Earl Grey Lg"/>
    <n v="3"/>
    <s v="April"/>
    <x v="2"/>
    <x v="11"/>
  </r>
  <r>
    <n v="76253"/>
    <x v="114"/>
    <d v="1899-12-30T18:20:52"/>
    <n v="1"/>
    <x v="1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x v="1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x v="2"/>
    <x v="2"/>
    <n v="43"/>
    <n v="3"/>
    <s v="Tea"/>
    <x v="8"/>
    <s v="Lemon Grass Lg"/>
    <n v="3"/>
    <s v="April"/>
    <x v="2"/>
    <x v="11"/>
  </r>
  <r>
    <n v="76256"/>
    <x v="114"/>
    <d v="1899-12-30T18:25:09"/>
    <n v="2"/>
    <x v="0"/>
    <x v="0"/>
    <n v="50"/>
    <n v="2.5"/>
    <s v="Tea"/>
    <x v="6"/>
    <s v="Earl Grey Rg"/>
    <n v="5"/>
    <s v="April"/>
    <x v="2"/>
    <x v="11"/>
  </r>
  <r>
    <n v="76257"/>
    <x v="114"/>
    <d v="1899-12-30T18:25:09"/>
    <n v="1"/>
    <x v="0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x v="2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x v="2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x v="2"/>
    <x v="2"/>
    <n v="38"/>
    <n v="3.75"/>
    <s v="Coffee"/>
    <x v="5"/>
    <s v="Latte"/>
    <n v="3.75"/>
    <s v="April"/>
    <x v="2"/>
    <x v="11"/>
  </r>
  <r>
    <n v="76261"/>
    <x v="114"/>
    <d v="1899-12-30T18:44:53"/>
    <n v="1"/>
    <x v="1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x v="2"/>
    <x v="2"/>
    <n v="44"/>
    <n v="2.5"/>
    <s v="Tea"/>
    <x v="8"/>
    <s v="Peppermint Rg"/>
    <n v="5"/>
    <s v="April"/>
    <x v="2"/>
    <x v="11"/>
  </r>
  <r>
    <n v="76263"/>
    <x v="114"/>
    <d v="1899-12-30T18:51:15"/>
    <n v="2"/>
    <x v="2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x v="2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x v="2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x v="2"/>
    <x v="2"/>
    <n v="44"/>
    <n v="2.5"/>
    <s v="Tea"/>
    <x v="8"/>
    <s v="Peppermint Rg"/>
    <n v="5"/>
    <s v="April"/>
    <x v="2"/>
    <x v="11"/>
  </r>
  <r>
    <n v="76267"/>
    <x v="114"/>
    <d v="1899-12-30T18:53:31"/>
    <n v="2"/>
    <x v="2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x v="2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x v="2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x v="2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x v="2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x v="2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x v="2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x v="2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x v="2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x v="2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x v="2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x v="2"/>
    <x v="2"/>
    <n v="32"/>
    <n v="3"/>
    <s v="Coffee"/>
    <x v="0"/>
    <s v="Ethiopia Rg"/>
    <n v="3"/>
    <s v="April"/>
    <x v="2"/>
    <x v="12"/>
  </r>
  <r>
    <n v="76279"/>
    <x v="114"/>
    <d v="1899-12-30T19:16:01"/>
    <n v="2"/>
    <x v="1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x v="2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x v="2"/>
    <x v="2"/>
    <n v="43"/>
    <n v="3"/>
    <s v="Tea"/>
    <x v="8"/>
    <s v="Lemon Grass Lg"/>
    <n v="3"/>
    <s v="April"/>
    <x v="2"/>
    <x v="12"/>
  </r>
  <r>
    <n v="76282"/>
    <x v="114"/>
    <d v="1899-12-30T19:23:18"/>
    <n v="2"/>
    <x v="1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x v="2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x v="2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x v="2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x v="1"/>
    <x v="1"/>
    <n v="43"/>
    <n v="3"/>
    <s v="Tea"/>
    <x v="8"/>
    <s v="Lemon Grass Lg"/>
    <n v="3"/>
    <s v="April"/>
    <x v="2"/>
    <x v="12"/>
  </r>
  <r>
    <n v="76287"/>
    <x v="114"/>
    <d v="1899-12-30T19:27:50"/>
    <n v="2"/>
    <x v="2"/>
    <x v="2"/>
    <n v="37"/>
    <n v="3"/>
    <s v="Coffee"/>
    <x v="5"/>
    <s v="Espresso shot"/>
    <n v="6"/>
    <s v="April"/>
    <x v="2"/>
    <x v="12"/>
  </r>
  <r>
    <n v="76288"/>
    <x v="114"/>
    <d v="1899-12-30T19:28:06"/>
    <n v="2"/>
    <x v="2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x v="2"/>
    <x v="2"/>
    <n v="26"/>
    <n v="3"/>
    <s v="Coffee"/>
    <x v="11"/>
    <s v="Brazilian Rg"/>
    <n v="3"/>
    <s v="April"/>
    <x v="2"/>
    <x v="12"/>
  </r>
  <r>
    <n v="76290"/>
    <x v="114"/>
    <d v="1899-12-30T19:32:35"/>
    <n v="2"/>
    <x v="1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x v="2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x v="1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x v="1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x v="2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x v="2"/>
    <x v="2"/>
    <n v="77"/>
    <n v="3"/>
    <s v="Bakery"/>
    <x v="4"/>
    <s v="Oatmeal Scone"/>
    <n v="3"/>
    <s v="April"/>
    <x v="2"/>
    <x v="12"/>
  </r>
  <r>
    <n v="76296"/>
    <x v="114"/>
    <d v="1899-12-30T19:38:14"/>
    <n v="2"/>
    <x v="2"/>
    <x v="2"/>
    <n v="45"/>
    <n v="3"/>
    <s v="Tea"/>
    <x v="8"/>
    <s v="Peppermint Lg"/>
    <n v="6"/>
    <s v="April"/>
    <x v="2"/>
    <x v="12"/>
  </r>
  <r>
    <n v="76297"/>
    <x v="114"/>
    <d v="1899-12-30T19:38:24"/>
    <n v="2"/>
    <x v="1"/>
    <x v="1"/>
    <n v="50"/>
    <n v="2.5"/>
    <s v="Tea"/>
    <x v="6"/>
    <s v="Earl Grey Rg"/>
    <n v="5"/>
    <s v="April"/>
    <x v="2"/>
    <x v="12"/>
  </r>
  <r>
    <n v="76298"/>
    <x v="114"/>
    <d v="1899-12-30T19:39:41"/>
    <n v="1"/>
    <x v="1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x v="2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x v="2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x v="2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x v="2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x v="1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x v="1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x v="1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x v="1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x v="2"/>
    <x v="2"/>
    <n v="26"/>
    <n v="3"/>
    <s v="Coffee"/>
    <x v="11"/>
    <s v="Brazilian Rg"/>
    <n v="6"/>
    <s v="April"/>
    <x v="2"/>
    <x v="12"/>
  </r>
  <r>
    <n v="76308"/>
    <x v="114"/>
    <d v="1899-12-30T19:56:48"/>
    <n v="2"/>
    <x v="2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x v="2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x v="0"/>
    <x v="0"/>
    <n v="45"/>
    <n v="3"/>
    <s v="Tea"/>
    <x v="8"/>
    <s v="Peppermint Lg"/>
    <n v="3"/>
    <s v="April"/>
    <x v="3"/>
    <x v="13"/>
  </r>
  <r>
    <n v="76311"/>
    <x v="115"/>
    <d v="1899-12-30T06:08:24"/>
    <n v="1"/>
    <x v="0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x v="0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x v="0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x v="0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x v="0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x v="0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x v="0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x v="1"/>
    <x v="1"/>
    <n v="32"/>
    <n v="3"/>
    <s v="Coffee"/>
    <x v="0"/>
    <s v="Ethiopia Rg"/>
    <n v="3"/>
    <s v="April"/>
    <x v="3"/>
    <x v="13"/>
  </r>
  <r>
    <n v="76319"/>
    <x v="115"/>
    <d v="1899-12-30T06:35:48"/>
    <n v="1"/>
    <x v="1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x v="1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x v="0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x v="0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x v="0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x v="0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x v="0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x v="0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x v="0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x v="1"/>
    <x v="1"/>
    <n v="51"/>
    <n v="3"/>
    <s v="Tea"/>
    <x v="6"/>
    <s v="Earl Grey Lg"/>
    <n v="6"/>
    <s v="April"/>
    <x v="3"/>
    <x v="13"/>
  </r>
  <r>
    <n v="76329"/>
    <x v="115"/>
    <d v="1899-12-30T06:45:19"/>
    <n v="1"/>
    <x v="1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x v="0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x v="0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x v="0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x v="0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x v="1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x v="0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x v="0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x v="0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x v="1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x v="1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x v="1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x v="0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x v="0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x v="0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x v="0"/>
    <x v="0"/>
    <n v="38"/>
    <n v="3.75"/>
    <s v="Coffee"/>
    <x v="5"/>
    <s v="Latte"/>
    <n v="11.25"/>
    <s v="April"/>
    <x v="3"/>
    <x v="13"/>
  </r>
  <r>
    <n v="76345"/>
    <x v="115"/>
    <d v="1899-12-30T06:56:31"/>
    <n v="1"/>
    <x v="0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x v="0"/>
    <x v="0"/>
    <n v="77"/>
    <n v="3"/>
    <s v="Bakery"/>
    <x v="4"/>
    <s v="Oatmeal Scone"/>
    <n v="3"/>
    <s v="April"/>
    <x v="3"/>
    <x v="13"/>
  </r>
  <r>
    <n v="76347"/>
    <x v="115"/>
    <d v="1899-12-30T06:56:32"/>
    <n v="2"/>
    <x v="0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x v="1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x v="1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x v="1"/>
    <x v="1"/>
    <n v="37"/>
    <n v="3"/>
    <s v="Coffee"/>
    <x v="5"/>
    <s v="Espresso shot"/>
    <n v="3"/>
    <s v="April"/>
    <x v="3"/>
    <x v="13"/>
  </r>
  <r>
    <n v="76351"/>
    <x v="115"/>
    <d v="1899-12-30T06:58:02"/>
    <n v="3"/>
    <x v="0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x v="0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x v="1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x v="1"/>
    <x v="1"/>
    <n v="33"/>
    <n v="3.5"/>
    <s v="Coffee"/>
    <x v="0"/>
    <s v="Ethiopia Lg"/>
    <n v="7"/>
    <s v="April"/>
    <x v="3"/>
    <x v="13"/>
  </r>
  <r>
    <n v="76355"/>
    <x v="115"/>
    <d v="1899-12-30T06:58:40"/>
    <n v="3"/>
    <x v="0"/>
    <x v="0"/>
    <n v="38"/>
    <n v="3.75"/>
    <s v="Coffee"/>
    <x v="5"/>
    <s v="Latte"/>
    <n v="11.25"/>
    <s v="April"/>
    <x v="3"/>
    <x v="13"/>
  </r>
  <r>
    <n v="76356"/>
    <x v="115"/>
    <d v="1899-12-30T06:58:40"/>
    <n v="2"/>
    <x v="0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x v="1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x v="0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x v="0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x v="0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x v="0"/>
    <x v="0"/>
    <n v="44"/>
    <n v="2.5"/>
    <s v="Tea"/>
    <x v="8"/>
    <s v="Peppermint Rg"/>
    <n v="5"/>
    <s v="April"/>
    <x v="3"/>
    <x v="0"/>
  </r>
  <r>
    <n v="76362"/>
    <x v="115"/>
    <d v="1899-12-30T07:02:09"/>
    <n v="1"/>
    <x v="1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x v="2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x v="0"/>
    <x v="0"/>
    <n v="44"/>
    <n v="2.5"/>
    <s v="Tea"/>
    <x v="8"/>
    <s v="Peppermint Rg"/>
    <n v="7.5"/>
    <s v="April"/>
    <x v="3"/>
    <x v="0"/>
  </r>
  <r>
    <n v="76365"/>
    <x v="115"/>
    <d v="1899-12-30T07:04:07"/>
    <n v="2"/>
    <x v="1"/>
    <x v="1"/>
    <n v="51"/>
    <n v="3"/>
    <s v="Tea"/>
    <x v="6"/>
    <s v="Earl Grey Lg"/>
    <n v="6"/>
    <s v="April"/>
    <x v="3"/>
    <x v="0"/>
  </r>
  <r>
    <n v="76366"/>
    <x v="115"/>
    <d v="1899-12-30T07:06:03"/>
    <n v="2"/>
    <x v="2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x v="2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x v="1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x v="2"/>
    <x v="2"/>
    <n v="39"/>
    <n v="4.25"/>
    <s v="Coffee"/>
    <x v="5"/>
    <s v="Latte Rg"/>
    <n v="8.5"/>
    <s v="April"/>
    <x v="3"/>
    <x v="0"/>
  </r>
  <r>
    <n v="76370"/>
    <x v="115"/>
    <d v="1899-12-30T07:08:19"/>
    <n v="1"/>
    <x v="1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x v="1"/>
    <x v="1"/>
    <n v="26"/>
    <n v="3"/>
    <s v="Coffee"/>
    <x v="11"/>
    <s v="Brazilian Rg"/>
    <n v="6"/>
    <s v="April"/>
    <x v="3"/>
    <x v="0"/>
  </r>
  <r>
    <n v="76372"/>
    <x v="115"/>
    <d v="1899-12-30T07:10:48"/>
    <n v="3"/>
    <x v="0"/>
    <x v="0"/>
    <n v="45"/>
    <n v="3"/>
    <s v="Tea"/>
    <x v="8"/>
    <s v="Peppermint Lg"/>
    <n v="9"/>
    <s v="April"/>
    <x v="3"/>
    <x v="0"/>
  </r>
  <r>
    <n v="76373"/>
    <x v="115"/>
    <d v="1899-12-30T07:10:48"/>
    <n v="1"/>
    <x v="0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x v="1"/>
    <x v="1"/>
    <n v="32"/>
    <n v="3"/>
    <s v="Coffee"/>
    <x v="0"/>
    <s v="Ethiopia Rg"/>
    <n v="3"/>
    <s v="April"/>
    <x v="3"/>
    <x v="0"/>
  </r>
  <r>
    <n v="76375"/>
    <x v="115"/>
    <d v="1899-12-30T07:12:13"/>
    <n v="2"/>
    <x v="2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x v="0"/>
    <x v="0"/>
    <n v="38"/>
    <n v="3.75"/>
    <s v="Coffee"/>
    <x v="5"/>
    <s v="Latte"/>
    <n v="7.5"/>
    <s v="April"/>
    <x v="3"/>
    <x v="0"/>
  </r>
  <r>
    <n v="76377"/>
    <x v="115"/>
    <d v="1899-12-30T07:12:27"/>
    <n v="2"/>
    <x v="0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x v="1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x v="0"/>
    <x v="0"/>
    <n v="45"/>
    <n v="3"/>
    <s v="Tea"/>
    <x v="8"/>
    <s v="Peppermint Lg"/>
    <n v="3"/>
    <s v="April"/>
    <x v="3"/>
    <x v="0"/>
  </r>
  <r>
    <n v="76380"/>
    <x v="115"/>
    <d v="1899-12-30T07:13:47"/>
    <n v="1"/>
    <x v="0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x v="2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x v="1"/>
    <x v="1"/>
    <n v="33"/>
    <n v="3.5"/>
    <s v="Coffee"/>
    <x v="0"/>
    <s v="Ethiopia Lg"/>
    <n v="7"/>
    <s v="April"/>
    <x v="3"/>
    <x v="0"/>
  </r>
  <r>
    <n v="76383"/>
    <x v="115"/>
    <d v="1899-12-30T07:14:54"/>
    <n v="1"/>
    <x v="1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x v="0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x v="1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x v="1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x v="1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x v="2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x v="1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x v="1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x v="1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x v="0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x v="0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x v="1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x v="1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x v="2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x v="2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x v="0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x v="2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x v="1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x v="1"/>
    <x v="1"/>
    <n v="32"/>
    <n v="3"/>
    <s v="Coffee"/>
    <x v="0"/>
    <s v="Ethiopia Rg"/>
    <n v="3"/>
    <s v="April"/>
    <x v="3"/>
    <x v="0"/>
  </r>
  <r>
    <n v="76402"/>
    <x v="115"/>
    <d v="1899-12-30T07:32:15"/>
    <n v="1"/>
    <x v="0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x v="1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x v="0"/>
    <x v="0"/>
    <n v="37"/>
    <n v="3"/>
    <s v="Coffee"/>
    <x v="5"/>
    <s v="Espresso shot"/>
    <n v="6"/>
    <s v="April"/>
    <x v="3"/>
    <x v="0"/>
  </r>
  <r>
    <n v="76405"/>
    <x v="115"/>
    <d v="1899-12-30T07:32:42"/>
    <n v="1"/>
    <x v="0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x v="0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x v="2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x v="0"/>
    <x v="0"/>
    <n v="45"/>
    <n v="3"/>
    <s v="Tea"/>
    <x v="8"/>
    <s v="Peppermint Lg"/>
    <n v="9"/>
    <s v="April"/>
    <x v="3"/>
    <x v="0"/>
  </r>
  <r>
    <n v="76409"/>
    <x v="115"/>
    <d v="1899-12-30T07:35:47"/>
    <n v="1"/>
    <x v="0"/>
    <x v="0"/>
    <n v="77"/>
    <n v="3"/>
    <s v="Bakery"/>
    <x v="4"/>
    <s v="Oatmeal Scone"/>
    <n v="3"/>
    <s v="April"/>
    <x v="3"/>
    <x v="0"/>
  </r>
  <r>
    <n v="76410"/>
    <x v="115"/>
    <d v="1899-12-30T07:35:47"/>
    <n v="1"/>
    <x v="0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x v="0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x v="0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x v="0"/>
    <x v="0"/>
    <n v="77"/>
    <n v="3"/>
    <s v="Bakery"/>
    <x v="4"/>
    <s v="Oatmeal Scone"/>
    <n v="3"/>
    <s v="April"/>
    <x v="3"/>
    <x v="0"/>
  </r>
  <r>
    <n v="76414"/>
    <x v="115"/>
    <d v="1899-12-30T07:36:16"/>
    <n v="1"/>
    <x v="1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x v="1"/>
    <x v="1"/>
    <n v="50"/>
    <n v="2.5"/>
    <s v="Tea"/>
    <x v="6"/>
    <s v="Earl Grey Rg"/>
    <n v="2.5"/>
    <s v="April"/>
    <x v="3"/>
    <x v="0"/>
  </r>
  <r>
    <n v="76416"/>
    <x v="115"/>
    <d v="1899-12-30T07:37:34"/>
    <n v="2"/>
    <x v="2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x v="2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x v="0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x v="1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x v="2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x v="2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x v="1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x v="1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x v="2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x v="2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x v="0"/>
    <x v="0"/>
    <n v="38"/>
    <n v="3.75"/>
    <s v="Coffee"/>
    <x v="5"/>
    <s v="Latte"/>
    <n v="7.5"/>
    <s v="April"/>
    <x v="3"/>
    <x v="0"/>
  </r>
  <r>
    <n v="76427"/>
    <x v="115"/>
    <d v="1899-12-30T07:41:32"/>
    <n v="2"/>
    <x v="0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x v="0"/>
    <x v="0"/>
    <n v="33"/>
    <n v="3.5"/>
    <s v="Coffee"/>
    <x v="0"/>
    <s v="Ethiopia Lg"/>
    <n v="7"/>
    <s v="April"/>
    <x v="3"/>
    <x v="0"/>
  </r>
  <r>
    <n v="76429"/>
    <x v="115"/>
    <d v="1899-12-30T07:43:01"/>
    <n v="2"/>
    <x v="1"/>
    <x v="1"/>
    <n v="43"/>
    <n v="3"/>
    <s v="Tea"/>
    <x v="8"/>
    <s v="Lemon Grass Lg"/>
    <n v="6"/>
    <s v="April"/>
    <x v="3"/>
    <x v="0"/>
  </r>
  <r>
    <n v="76430"/>
    <x v="115"/>
    <d v="1899-12-30T07:43:01"/>
    <n v="1"/>
    <x v="1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x v="1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x v="1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x v="1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x v="1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x v="0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x v="1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x v="1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x v="1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x v="2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x v="2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x v="0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x v="0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x v="2"/>
    <x v="2"/>
    <n v="38"/>
    <n v="3.75"/>
    <s v="Coffee"/>
    <x v="5"/>
    <s v="Latte"/>
    <n v="7.5"/>
    <s v="April"/>
    <x v="3"/>
    <x v="0"/>
  </r>
  <r>
    <n v="76444"/>
    <x v="115"/>
    <d v="1899-12-30T07:55:39"/>
    <n v="1"/>
    <x v="1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x v="1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x v="1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x v="0"/>
    <x v="0"/>
    <n v="26"/>
    <n v="3"/>
    <s v="Coffee"/>
    <x v="11"/>
    <s v="Brazilian Rg"/>
    <n v="3"/>
    <s v="April"/>
    <x v="3"/>
    <x v="0"/>
  </r>
  <r>
    <n v="76448"/>
    <x v="115"/>
    <d v="1899-12-30T07:55:53"/>
    <n v="1"/>
    <x v="0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x v="0"/>
    <x v="0"/>
    <n v="43"/>
    <n v="3"/>
    <s v="Tea"/>
    <x v="8"/>
    <s v="Lemon Grass Lg"/>
    <n v="3"/>
    <s v="April"/>
    <x v="3"/>
    <x v="0"/>
  </r>
  <r>
    <n v="76450"/>
    <x v="115"/>
    <d v="1899-12-30T07:57:46"/>
    <n v="2"/>
    <x v="1"/>
    <x v="1"/>
    <n v="32"/>
    <n v="3"/>
    <s v="Coffee"/>
    <x v="0"/>
    <s v="Ethiopia Rg"/>
    <n v="6"/>
    <s v="April"/>
    <x v="3"/>
    <x v="0"/>
  </r>
  <r>
    <n v="76451"/>
    <x v="115"/>
    <d v="1899-12-30T08:00:08"/>
    <n v="2"/>
    <x v="0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x v="2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x v="0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x v="1"/>
    <x v="1"/>
    <n v="50"/>
    <n v="2.5"/>
    <s v="Tea"/>
    <x v="6"/>
    <s v="Earl Grey Rg"/>
    <n v="2.5"/>
    <s v="April"/>
    <x v="3"/>
    <x v="1"/>
  </r>
  <r>
    <n v="76455"/>
    <x v="115"/>
    <d v="1899-12-30T08:05:44"/>
    <n v="2"/>
    <x v="0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x v="0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x v="1"/>
    <x v="1"/>
    <n v="43"/>
    <n v="3"/>
    <s v="Tea"/>
    <x v="8"/>
    <s v="Lemon Grass Lg"/>
    <n v="3"/>
    <s v="April"/>
    <x v="3"/>
    <x v="1"/>
  </r>
  <r>
    <n v="76458"/>
    <x v="115"/>
    <d v="1899-12-30T08:06:34"/>
    <n v="1"/>
    <x v="1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x v="2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x v="2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x v="1"/>
    <x v="1"/>
    <n v="50"/>
    <n v="2.5"/>
    <s v="Tea"/>
    <x v="6"/>
    <s v="Earl Grey Rg"/>
    <n v="5"/>
    <s v="April"/>
    <x v="3"/>
    <x v="1"/>
  </r>
  <r>
    <n v="76462"/>
    <x v="115"/>
    <d v="1899-12-30T08:07:52"/>
    <n v="3"/>
    <x v="0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x v="0"/>
    <x v="0"/>
    <n v="50"/>
    <n v="2.5"/>
    <s v="Tea"/>
    <x v="6"/>
    <s v="Earl Grey Rg"/>
    <n v="5"/>
    <s v="April"/>
    <x v="3"/>
    <x v="1"/>
  </r>
  <r>
    <n v="76464"/>
    <x v="115"/>
    <d v="1899-12-30T08:08:08"/>
    <n v="1"/>
    <x v="0"/>
    <x v="0"/>
    <n v="77"/>
    <n v="3"/>
    <s v="Bakery"/>
    <x v="4"/>
    <s v="Oatmeal Scone"/>
    <n v="3"/>
    <s v="April"/>
    <x v="3"/>
    <x v="1"/>
  </r>
  <r>
    <n v="76465"/>
    <x v="115"/>
    <d v="1899-12-30T08:09:25"/>
    <n v="3"/>
    <x v="0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x v="1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x v="1"/>
    <x v="1"/>
    <n v="44"/>
    <n v="2.5"/>
    <s v="Tea"/>
    <x v="8"/>
    <s v="Peppermint Rg"/>
    <n v="5"/>
    <s v="April"/>
    <x v="3"/>
    <x v="1"/>
  </r>
  <r>
    <n v="76468"/>
    <x v="115"/>
    <d v="1899-12-30T08:10:33"/>
    <n v="1"/>
    <x v="0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x v="0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x v="1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x v="0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x v="0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x v="0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x v="1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x v="1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x v="0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x v="0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x v="0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x v="1"/>
    <x v="1"/>
    <n v="38"/>
    <n v="3.75"/>
    <s v="Coffee"/>
    <x v="5"/>
    <s v="Latte"/>
    <n v="7.5"/>
    <s v="April"/>
    <x v="3"/>
    <x v="1"/>
  </r>
  <r>
    <n v="76480"/>
    <x v="115"/>
    <d v="1899-12-30T08:20:06"/>
    <n v="1"/>
    <x v="1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x v="1"/>
    <x v="1"/>
    <n v="42"/>
    <n v="2.5"/>
    <s v="Tea"/>
    <x v="8"/>
    <s v="Lemon Grass Rg"/>
    <n v="5"/>
    <s v="April"/>
    <x v="3"/>
    <x v="1"/>
  </r>
  <r>
    <n v="76482"/>
    <x v="115"/>
    <d v="1899-12-30T08:21:05"/>
    <n v="1"/>
    <x v="0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x v="2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x v="0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x v="1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x v="0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x v="0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x v="1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x v="1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x v="1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x v="1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x v="1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x v="1"/>
    <x v="1"/>
    <n v="50"/>
    <n v="2.5"/>
    <s v="Tea"/>
    <x v="6"/>
    <s v="Earl Grey Rg"/>
    <n v="5"/>
    <s v="April"/>
    <x v="3"/>
    <x v="1"/>
  </r>
  <r>
    <n v="76494"/>
    <x v="115"/>
    <d v="1899-12-30T08:26:47"/>
    <n v="1"/>
    <x v="1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x v="0"/>
    <x v="0"/>
    <n v="32"/>
    <n v="3"/>
    <s v="Coffee"/>
    <x v="0"/>
    <s v="Ethiopia Rg"/>
    <n v="6"/>
    <s v="April"/>
    <x v="3"/>
    <x v="1"/>
  </r>
  <r>
    <n v="76496"/>
    <x v="115"/>
    <d v="1899-12-30T08:28:22"/>
    <n v="3"/>
    <x v="0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x v="0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x v="1"/>
    <x v="1"/>
    <n v="51"/>
    <n v="3"/>
    <s v="Tea"/>
    <x v="6"/>
    <s v="Earl Grey Lg"/>
    <n v="6"/>
    <s v="April"/>
    <x v="3"/>
    <x v="1"/>
  </r>
  <r>
    <n v="76499"/>
    <x v="115"/>
    <d v="1899-12-30T08:29:42"/>
    <n v="3"/>
    <x v="0"/>
    <x v="0"/>
    <n v="26"/>
    <n v="3"/>
    <s v="Coffee"/>
    <x v="11"/>
    <s v="Brazilian Rg"/>
    <n v="9"/>
    <s v="April"/>
    <x v="3"/>
    <x v="1"/>
  </r>
  <r>
    <n v="76500"/>
    <x v="115"/>
    <d v="1899-12-30T08:31:29"/>
    <n v="1"/>
    <x v="1"/>
    <x v="1"/>
    <n v="75"/>
    <n v="3.5"/>
    <s v="Bakery"/>
    <x v="10"/>
    <s v="Croissant"/>
    <n v="3.5"/>
    <s v="April"/>
    <x v="3"/>
    <x v="1"/>
  </r>
  <r>
    <n v="76501"/>
    <x v="115"/>
    <d v="1899-12-30T08:32:40"/>
    <n v="2"/>
    <x v="1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x v="1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x v="1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x v="2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x v="2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x v="2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x v="2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x v="0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x v="1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x v="0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x v="1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x v="2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x v="0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x v="0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x v="0"/>
    <x v="0"/>
    <n v="39"/>
    <n v="4.25"/>
    <s v="Coffee"/>
    <x v="5"/>
    <s v="Latte Rg"/>
    <n v="8.5"/>
    <s v="April"/>
    <x v="3"/>
    <x v="1"/>
  </r>
  <r>
    <n v="76516"/>
    <x v="115"/>
    <d v="1899-12-30T08:40:16"/>
    <n v="1"/>
    <x v="0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x v="2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x v="2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x v="0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x v="0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x v="0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x v="1"/>
    <x v="1"/>
    <n v="44"/>
    <n v="2.5"/>
    <s v="Tea"/>
    <x v="8"/>
    <s v="Peppermint Rg"/>
    <n v="2.5"/>
    <s v="April"/>
    <x v="3"/>
    <x v="1"/>
  </r>
  <r>
    <n v="76523"/>
    <x v="115"/>
    <d v="1899-12-30T08:42:53"/>
    <n v="1"/>
    <x v="2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x v="1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x v="0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x v="2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x v="0"/>
    <x v="0"/>
    <n v="44"/>
    <n v="2.5"/>
    <s v="Tea"/>
    <x v="8"/>
    <s v="Peppermint Rg"/>
    <n v="2.5"/>
    <s v="April"/>
    <x v="3"/>
    <x v="1"/>
  </r>
  <r>
    <n v="76528"/>
    <x v="115"/>
    <d v="1899-12-30T08:43:38"/>
    <n v="1"/>
    <x v="2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x v="2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x v="2"/>
    <x v="2"/>
    <n v="43"/>
    <n v="3"/>
    <s v="Tea"/>
    <x v="8"/>
    <s v="Lemon Grass Lg"/>
    <n v="6"/>
    <s v="April"/>
    <x v="3"/>
    <x v="1"/>
  </r>
  <r>
    <n v="76531"/>
    <x v="115"/>
    <d v="1899-12-30T08:45:34"/>
    <n v="1"/>
    <x v="0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x v="1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x v="2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x v="2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x v="2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x v="0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x v="1"/>
    <x v="1"/>
    <n v="43"/>
    <n v="3"/>
    <s v="Tea"/>
    <x v="8"/>
    <s v="Lemon Grass Lg"/>
    <n v="3"/>
    <s v="April"/>
    <x v="3"/>
    <x v="1"/>
  </r>
  <r>
    <n v="76538"/>
    <x v="115"/>
    <d v="1899-12-30T08:47:38"/>
    <n v="2"/>
    <x v="1"/>
    <x v="1"/>
    <n v="32"/>
    <n v="3"/>
    <s v="Coffee"/>
    <x v="0"/>
    <s v="Ethiopia Rg"/>
    <n v="6"/>
    <s v="April"/>
    <x v="3"/>
    <x v="1"/>
  </r>
  <r>
    <n v="76539"/>
    <x v="115"/>
    <d v="1899-12-30T08:48:12"/>
    <n v="1"/>
    <x v="2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x v="2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x v="1"/>
    <x v="1"/>
    <n v="39"/>
    <n v="4.25"/>
    <s v="Coffee"/>
    <x v="5"/>
    <s v="Latte Rg"/>
    <n v="4.25"/>
    <s v="April"/>
    <x v="3"/>
    <x v="1"/>
  </r>
  <r>
    <n v="76542"/>
    <x v="115"/>
    <d v="1899-12-30T08:51:52"/>
    <n v="1"/>
    <x v="1"/>
    <x v="1"/>
    <n v="38"/>
    <n v="3.75"/>
    <s v="Coffee"/>
    <x v="5"/>
    <s v="Latte"/>
    <n v="3.75"/>
    <s v="April"/>
    <x v="3"/>
    <x v="1"/>
  </r>
  <r>
    <n v="76543"/>
    <x v="115"/>
    <d v="1899-12-30T08:51:52"/>
    <n v="2"/>
    <x v="1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x v="0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x v="0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x v="2"/>
    <x v="2"/>
    <n v="39"/>
    <n v="4.25"/>
    <s v="Coffee"/>
    <x v="5"/>
    <s v="Latte Rg"/>
    <n v="4.25"/>
    <s v="April"/>
    <x v="3"/>
    <x v="1"/>
  </r>
  <r>
    <n v="76547"/>
    <x v="115"/>
    <d v="1899-12-30T08:56:05"/>
    <n v="2"/>
    <x v="2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x v="1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x v="0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x v="1"/>
    <x v="1"/>
    <n v="45"/>
    <n v="3"/>
    <s v="Tea"/>
    <x v="8"/>
    <s v="Peppermint Lg"/>
    <n v="6"/>
    <s v="April"/>
    <x v="3"/>
    <x v="1"/>
  </r>
  <r>
    <n v="76551"/>
    <x v="115"/>
    <d v="1899-12-30T08:58:44"/>
    <n v="2"/>
    <x v="1"/>
    <x v="1"/>
    <n v="39"/>
    <n v="4.25"/>
    <s v="Coffee"/>
    <x v="5"/>
    <s v="Latte Rg"/>
    <n v="8.5"/>
    <s v="April"/>
    <x v="3"/>
    <x v="1"/>
  </r>
  <r>
    <n v="76552"/>
    <x v="115"/>
    <d v="1899-12-30T08:58:44"/>
    <n v="1"/>
    <x v="1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x v="1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x v="2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x v="2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x v="2"/>
    <x v="2"/>
    <n v="32"/>
    <n v="3"/>
    <s v="Coffee"/>
    <x v="0"/>
    <s v="Ethiopia Rg"/>
    <n v="6"/>
    <s v="April"/>
    <x v="3"/>
    <x v="2"/>
  </r>
  <r>
    <n v="76557"/>
    <x v="115"/>
    <d v="1899-12-30T09:01:59"/>
    <n v="2"/>
    <x v="2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x v="1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x v="1"/>
    <x v="1"/>
    <n v="75"/>
    <n v="3.5"/>
    <s v="Bakery"/>
    <x v="10"/>
    <s v="Croissant"/>
    <n v="3.5"/>
    <s v="April"/>
    <x v="3"/>
    <x v="2"/>
  </r>
  <r>
    <n v="76560"/>
    <x v="115"/>
    <d v="1899-12-30T09:03:42"/>
    <n v="1"/>
    <x v="0"/>
    <x v="0"/>
    <n v="38"/>
    <n v="3.75"/>
    <s v="Coffee"/>
    <x v="5"/>
    <s v="Latte"/>
    <n v="3.75"/>
    <s v="April"/>
    <x v="3"/>
    <x v="2"/>
  </r>
  <r>
    <n v="76561"/>
    <x v="115"/>
    <d v="1899-12-30T09:03:42"/>
    <n v="2"/>
    <x v="0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x v="1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x v="1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x v="1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x v="1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x v="0"/>
    <x v="0"/>
    <n v="50"/>
    <n v="2.5"/>
    <s v="Tea"/>
    <x v="6"/>
    <s v="Earl Grey Rg"/>
    <n v="2.5"/>
    <s v="April"/>
    <x v="3"/>
    <x v="2"/>
  </r>
  <r>
    <n v="76567"/>
    <x v="115"/>
    <d v="1899-12-30T09:06:31"/>
    <n v="2"/>
    <x v="1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x v="2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x v="2"/>
    <x v="2"/>
    <n v="77"/>
    <n v="3"/>
    <s v="Bakery"/>
    <x v="4"/>
    <s v="Oatmeal Scone"/>
    <n v="3"/>
    <s v="April"/>
    <x v="3"/>
    <x v="2"/>
  </r>
  <r>
    <n v="76570"/>
    <x v="115"/>
    <d v="1899-12-30T09:07:05"/>
    <n v="2"/>
    <x v="2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x v="0"/>
    <x v="0"/>
    <n v="43"/>
    <n v="3"/>
    <s v="Tea"/>
    <x v="8"/>
    <s v="Lemon Grass Lg"/>
    <n v="9"/>
    <s v="April"/>
    <x v="3"/>
    <x v="2"/>
  </r>
  <r>
    <n v="76572"/>
    <x v="115"/>
    <d v="1899-12-30T09:07:11"/>
    <n v="1"/>
    <x v="0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x v="2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x v="2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x v="0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x v="1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x v="1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x v="2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x v="2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x v="1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x v="2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x v="1"/>
    <x v="1"/>
    <n v="32"/>
    <n v="3"/>
    <s v="Coffee"/>
    <x v="0"/>
    <s v="Ethiopia Rg"/>
    <n v="3"/>
    <s v="April"/>
    <x v="3"/>
    <x v="2"/>
  </r>
  <r>
    <n v="76583"/>
    <x v="115"/>
    <d v="1899-12-30T09:14:15"/>
    <n v="2"/>
    <x v="0"/>
    <x v="0"/>
    <n v="42"/>
    <n v="2.5"/>
    <s v="Tea"/>
    <x v="8"/>
    <s v="Lemon Grass Rg"/>
    <n v="5"/>
    <s v="April"/>
    <x v="3"/>
    <x v="2"/>
  </r>
  <r>
    <n v="76584"/>
    <x v="115"/>
    <d v="1899-12-30T09:14:39"/>
    <n v="2"/>
    <x v="0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x v="1"/>
    <x v="1"/>
    <n v="38"/>
    <n v="3.75"/>
    <s v="Coffee"/>
    <x v="5"/>
    <s v="Latte"/>
    <n v="7.5"/>
    <s v="April"/>
    <x v="3"/>
    <x v="2"/>
  </r>
  <r>
    <n v="76586"/>
    <x v="115"/>
    <d v="1899-12-30T09:15:04"/>
    <n v="2"/>
    <x v="0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x v="1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x v="1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x v="2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x v="2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x v="0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x v="0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x v="0"/>
    <x v="0"/>
    <n v="50"/>
    <n v="2.5"/>
    <s v="Tea"/>
    <x v="6"/>
    <s v="Earl Grey Rg"/>
    <n v="2.5"/>
    <s v="April"/>
    <x v="3"/>
    <x v="2"/>
  </r>
  <r>
    <n v="76594"/>
    <x v="115"/>
    <d v="1899-12-30T09:24:15"/>
    <n v="3"/>
    <x v="0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x v="0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x v="0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x v="2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x v="2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x v="2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x v="0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x v="2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x v="1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x v="0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x v="1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x v="1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x v="2"/>
    <x v="2"/>
    <n v="39"/>
    <n v="4.25"/>
    <s v="Coffee"/>
    <x v="5"/>
    <s v="Latte Rg"/>
    <n v="4.25"/>
    <s v="April"/>
    <x v="3"/>
    <x v="2"/>
  </r>
  <r>
    <n v="76607"/>
    <x v="115"/>
    <d v="1899-12-30T09:32:28"/>
    <n v="2"/>
    <x v="1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x v="1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x v="1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x v="0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x v="2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x v="2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x v="0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x v="2"/>
    <x v="2"/>
    <n v="50"/>
    <n v="2.5"/>
    <s v="Tea"/>
    <x v="6"/>
    <s v="Earl Grey Rg"/>
    <n v="2.5"/>
    <s v="April"/>
    <x v="3"/>
    <x v="2"/>
  </r>
  <r>
    <n v="76615"/>
    <x v="115"/>
    <d v="1899-12-30T09:34:13"/>
    <n v="3"/>
    <x v="0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x v="1"/>
    <x v="1"/>
    <n v="43"/>
    <n v="3"/>
    <s v="Tea"/>
    <x v="8"/>
    <s v="Lemon Grass Lg"/>
    <n v="3"/>
    <s v="April"/>
    <x v="3"/>
    <x v="2"/>
  </r>
  <r>
    <n v="76617"/>
    <x v="115"/>
    <d v="1899-12-30T09:35:34"/>
    <n v="2"/>
    <x v="0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x v="0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x v="0"/>
    <x v="0"/>
    <n v="45"/>
    <n v="3"/>
    <s v="Tea"/>
    <x v="8"/>
    <s v="Peppermint Lg"/>
    <n v="6"/>
    <s v="April"/>
    <x v="3"/>
    <x v="2"/>
  </r>
  <r>
    <n v="76620"/>
    <x v="115"/>
    <d v="1899-12-30T09:36:11"/>
    <n v="1"/>
    <x v="0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x v="1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x v="2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x v="2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x v="0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x v="0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x v="0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x v="1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x v="2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x v="1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x v="0"/>
    <x v="0"/>
    <n v="26"/>
    <n v="3"/>
    <s v="Coffee"/>
    <x v="11"/>
    <s v="Brazilian Rg"/>
    <n v="9"/>
    <s v="April"/>
    <x v="3"/>
    <x v="2"/>
  </r>
  <r>
    <n v="76631"/>
    <x v="115"/>
    <d v="1899-12-30T09:41:20"/>
    <n v="1"/>
    <x v="0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x v="0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x v="1"/>
    <x v="1"/>
    <n v="51"/>
    <n v="3"/>
    <s v="Tea"/>
    <x v="6"/>
    <s v="Earl Grey Lg"/>
    <n v="3"/>
    <s v="April"/>
    <x v="3"/>
    <x v="2"/>
  </r>
  <r>
    <n v="76634"/>
    <x v="115"/>
    <d v="1899-12-30T09:43:53"/>
    <n v="2"/>
    <x v="0"/>
    <x v="0"/>
    <n v="38"/>
    <n v="3.75"/>
    <s v="Coffee"/>
    <x v="5"/>
    <s v="Latte"/>
    <n v="7.5"/>
    <s v="April"/>
    <x v="3"/>
    <x v="2"/>
  </r>
  <r>
    <n v="76635"/>
    <x v="115"/>
    <d v="1899-12-30T09:43:53"/>
    <n v="1"/>
    <x v="0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x v="0"/>
    <x v="0"/>
    <n v="43"/>
    <n v="3"/>
    <s v="Tea"/>
    <x v="8"/>
    <s v="Lemon Grass Lg"/>
    <n v="3"/>
    <s v="April"/>
    <x v="3"/>
    <x v="2"/>
  </r>
  <r>
    <n v="76637"/>
    <x v="115"/>
    <d v="1899-12-30T09:45:50"/>
    <n v="3"/>
    <x v="0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x v="1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x v="0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x v="0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x v="0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x v="0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x v="0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x v="2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x v="1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x v="1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x v="2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x v="1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x v="1"/>
    <x v="1"/>
    <n v="26"/>
    <n v="3"/>
    <s v="Coffee"/>
    <x v="11"/>
    <s v="Brazilian Rg"/>
    <n v="3"/>
    <s v="April"/>
    <x v="3"/>
    <x v="2"/>
  </r>
  <r>
    <n v="76650"/>
    <x v="115"/>
    <d v="1899-12-30T09:51:32"/>
    <n v="1"/>
    <x v="2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x v="1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x v="1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x v="0"/>
    <x v="0"/>
    <n v="50"/>
    <n v="2.5"/>
    <s v="Tea"/>
    <x v="6"/>
    <s v="Earl Grey Rg"/>
    <n v="7.5"/>
    <s v="April"/>
    <x v="3"/>
    <x v="2"/>
  </r>
  <r>
    <n v="76654"/>
    <x v="115"/>
    <d v="1899-12-30T09:54:08"/>
    <n v="3"/>
    <x v="0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x v="0"/>
    <x v="0"/>
    <n v="75"/>
    <n v="3.5"/>
    <s v="Bakery"/>
    <x v="10"/>
    <s v="Croissant"/>
    <n v="3.5"/>
    <s v="April"/>
    <x v="3"/>
    <x v="2"/>
  </r>
  <r>
    <n v="76656"/>
    <x v="115"/>
    <d v="1899-12-30T09:55:17"/>
    <n v="2"/>
    <x v="0"/>
    <x v="0"/>
    <n v="33"/>
    <n v="3.5"/>
    <s v="Coffee"/>
    <x v="0"/>
    <s v="Ethiopia Lg"/>
    <n v="7"/>
    <s v="April"/>
    <x v="3"/>
    <x v="2"/>
  </r>
  <r>
    <n v="76657"/>
    <x v="115"/>
    <d v="1899-12-30T09:58:20"/>
    <n v="2"/>
    <x v="2"/>
    <x v="2"/>
    <n v="33"/>
    <n v="3.5"/>
    <s v="Coffee"/>
    <x v="0"/>
    <s v="Ethiopia Lg"/>
    <n v="7"/>
    <s v="April"/>
    <x v="3"/>
    <x v="2"/>
  </r>
  <r>
    <n v="76658"/>
    <x v="115"/>
    <d v="1899-12-30T09:58:56"/>
    <n v="1"/>
    <x v="1"/>
    <x v="1"/>
    <n v="43"/>
    <n v="3"/>
    <s v="Tea"/>
    <x v="8"/>
    <s v="Lemon Grass Lg"/>
    <n v="3"/>
    <s v="April"/>
    <x v="3"/>
    <x v="2"/>
  </r>
  <r>
    <n v="76659"/>
    <x v="115"/>
    <d v="1899-12-30T09:59:54"/>
    <n v="1"/>
    <x v="2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x v="2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x v="1"/>
    <x v="1"/>
    <n v="39"/>
    <n v="4.25"/>
    <s v="Coffee"/>
    <x v="5"/>
    <s v="Latte Rg"/>
    <n v="4.25"/>
    <s v="April"/>
    <x v="3"/>
    <x v="3"/>
  </r>
  <r>
    <n v="76662"/>
    <x v="115"/>
    <d v="1899-12-30T10:01:35"/>
    <n v="2"/>
    <x v="2"/>
    <x v="2"/>
    <n v="42"/>
    <n v="2.5"/>
    <s v="Tea"/>
    <x v="8"/>
    <s v="Lemon Grass Rg"/>
    <n v="5"/>
    <s v="April"/>
    <x v="3"/>
    <x v="3"/>
  </r>
  <r>
    <n v="76663"/>
    <x v="115"/>
    <d v="1899-12-30T10:02:58"/>
    <n v="1"/>
    <x v="1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x v="1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x v="1"/>
    <x v="1"/>
    <n v="44"/>
    <n v="2.5"/>
    <s v="Tea"/>
    <x v="8"/>
    <s v="Peppermint Rg"/>
    <n v="2.5"/>
    <s v="April"/>
    <x v="3"/>
    <x v="3"/>
  </r>
  <r>
    <n v="76666"/>
    <x v="115"/>
    <d v="1899-12-30T10:06:52"/>
    <n v="1"/>
    <x v="2"/>
    <x v="2"/>
    <n v="26"/>
    <n v="3"/>
    <s v="Coffee"/>
    <x v="11"/>
    <s v="Brazilian Rg"/>
    <n v="3"/>
    <s v="April"/>
    <x v="3"/>
    <x v="3"/>
  </r>
  <r>
    <n v="76667"/>
    <x v="115"/>
    <d v="1899-12-30T10:07:03"/>
    <n v="2"/>
    <x v="1"/>
    <x v="1"/>
    <n v="45"/>
    <n v="3"/>
    <s v="Tea"/>
    <x v="8"/>
    <s v="Peppermint Lg"/>
    <n v="6"/>
    <s v="April"/>
    <x v="3"/>
    <x v="3"/>
  </r>
  <r>
    <n v="76668"/>
    <x v="115"/>
    <d v="1899-12-30T10:07:11"/>
    <n v="2"/>
    <x v="2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x v="1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x v="0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x v="1"/>
    <x v="1"/>
    <n v="38"/>
    <n v="3.75"/>
    <s v="Coffee"/>
    <x v="5"/>
    <s v="Latte"/>
    <n v="3.75"/>
    <s v="April"/>
    <x v="3"/>
    <x v="3"/>
  </r>
  <r>
    <n v="76672"/>
    <x v="115"/>
    <d v="1899-12-30T10:10:30"/>
    <n v="1"/>
    <x v="1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x v="2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x v="2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x v="1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x v="2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x v="2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x v="2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x v="0"/>
    <x v="0"/>
    <n v="33"/>
    <n v="3.5"/>
    <s v="Coffee"/>
    <x v="0"/>
    <s v="Ethiopia Lg"/>
    <n v="7"/>
    <s v="April"/>
    <x v="3"/>
    <x v="3"/>
  </r>
  <r>
    <n v="76680"/>
    <x v="115"/>
    <d v="1899-12-30T10:13:39"/>
    <n v="1"/>
    <x v="0"/>
    <x v="0"/>
    <n v="75"/>
    <n v="3.5"/>
    <s v="Bakery"/>
    <x v="10"/>
    <s v="Croissant"/>
    <n v="3.5"/>
    <s v="April"/>
    <x v="3"/>
    <x v="3"/>
  </r>
  <r>
    <n v="76681"/>
    <x v="115"/>
    <d v="1899-12-30T10:14:12"/>
    <n v="2"/>
    <x v="1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x v="1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x v="0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x v="1"/>
    <x v="1"/>
    <n v="32"/>
    <n v="3"/>
    <s v="Coffee"/>
    <x v="0"/>
    <s v="Ethiopia Rg"/>
    <n v="6"/>
    <s v="April"/>
    <x v="3"/>
    <x v="3"/>
  </r>
  <r>
    <n v="76685"/>
    <x v="115"/>
    <d v="1899-12-30T10:16:53"/>
    <n v="1"/>
    <x v="1"/>
    <x v="1"/>
    <n v="43"/>
    <n v="3"/>
    <s v="Tea"/>
    <x v="8"/>
    <s v="Lemon Grass Lg"/>
    <n v="3"/>
    <s v="April"/>
    <x v="3"/>
    <x v="3"/>
  </r>
  <r>
    <n v="76686"/>
    <x v="115"/>
    <d v="1899-12-30T10:17:02"/>
    <n v="2"/>
    <x v="1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x v="1"/>
    <x v="1"/>
    <n v="75"/>
    <n v="3.5"/>
    <s v="Bakery"/>
    <x v="10"/>
    <s v="Croissant"/>
    <n v="3.5"/>
    <s v="April"/>
    <x v="3"/>
    <x v="3"/>
  </r>
  <r>
    <n v="76688"/>
    <x v="115"/>
    <d v="1899-12-30T10:17:39"/>
    <n v="1"/>
    <x v="2"/>
    <x v="2"/>
    <n v="39"/>
    <n v="4.25"/>
    <s v="Coffee"/>
    <x v="5"/>
    <s v="Latte Rg"/>
    <n v="4.25"/>
    <s v="April"/>
    <x v="3"/>
    <x v="3"/>
  </r>
  <r>
    <n v="76689"/>
    <x v="115"/>
    <d v="1899-12-30T10:17:56"/>
    <n v="3"/>
    <x v="0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x v="0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x v="0"/>
    <x v="0"/>
    <n v="38"/>
    <n v="3.75"/>
    <s v="Coffee"/>
    <x v="5"/>
    <s v="Latte"/>
    <n v="11.25"/>
    <s v="April"/>
    <x v="3"/>
    <x v="3"/>
  </r>
  <r>
    <n v="76692"/>
    <x v="115"/>
    <d v="1899-12-30T10:18:50"/>
    <n v="2"/>
    <x v="0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x v="0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x v="0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x v="2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x v="1"/>
    <x v="1"/>
    <n v="75"/>
    <n v="3.5"/>
    <s v="Bakery"/>
    <x v="10"/>
    <s v="Croissant"/>
    <n v="3.5"/>
    <s v="April"/>
    <x v="3"/>
    <x v="3"/>
  </r>
  <r>
    <n v="76697"/>
    <x v="115"/>
    <d v="1899-12-30T10:21:10"/>
    <n v="1"/>
    <x v="1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x v="1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x v="2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x v="2"/>
    <x v="2"/>
    <n v="50"/>
    <n v="2.5"/>
    <s v="Tea"/>
    <x v="6"/>
    <s v="Earl Grey Rg"/>
    <n v="5"/>
    <s v="April"/>
    <x v="3"/>
    <x v="3"/>
  </r>
  <r>
    <n v="76701"/>
    <x v="115"/>
    <d v="1899-12-30T10:23:56"/>
    <n v="2"/>
    <x v="2"/>
    <x v="2"/>
    <n v="51"/>
    <n v="3"/>
    <s v="Tea"/>
    <x v="6"/>
    <s v="Earl Grey Lg"/>
    <n v="6"/>
    <s v="April"/>
    <x v="3"/>
    <x v="3"/>
  </r>
  <r>
    <n v="76702"/>
    <x v="115"/>
    <d v="1899-12-30T10:24:03"/>
    <n v="1"/>
    <x v="1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x v="1"/>
    <x v="1"/>
    <n v="77"/>
    <n v="3"/>
    <s v="Bakery"/>
    <x v="4"/>
    <s v="Oatmeal Scone"/>
    <n v="3"/>
    <s v="April"/>
    <x v="3"/>
    <x v="3"/>
  </r>
  <r>
    <n v="76704"/>
    <x v="115"/>
    <d v="1899-12-30T10:25:45"/>
    <n v="2"/>
    <x v="2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x v="1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x v="1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x v="1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x v="0"/>
    <x v="0"/>
    <n v="38"/>
    <n v="3.75"/>
    <s v="Coffee"/>
    <x v="5"/>
    <s v="Latte"/>
    <n v="3.75"/>
    <s v="April"/>
    <x v="3"/>
    <x v="3"/>
  </r>
  <r>
    <n v="76709"/>
    <x v="115"/>
    <d v="1899-12-30T10:29:53"/>
    <n v="2"/>
    <x v="0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x v="0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x v="1"/>
    <x v="1"/>
    <n v="26"/>
    <n v="3"/>
    <s v="Coffee"/>
    <x v="11"/>
    <s v="Brazilian Rg"/>
    <n v="6"/>
    <s v="April"/>
    <x v="3"/>
    <x v="3"/>
  </r>
  <r>
    <n v="76712"/>
    <x v="115"/>
    <d v="1899-12-30T10:32:31"/>
    <n v="1"/>
    <x v="0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x v="0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x v="2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x v="1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x v="0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x v="0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x v="1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x v="1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x v="2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x v="1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x v="1"/>
    <x v="1"/>
    <n v="77"/>
    <n v="3"/>
    <s v="Bakery"/>
    <x v="4"/>
    <s v="Oatmeal Scone"/>
    <n v="3"/>
    <s v="April"/>
    <x v="3"/>
    <x v="3"/>
  </r>
  <r>
    <n v="76723"/>
    <x v="115"/>
    <d v="1899-12-30T10:43:26"/>
    <n v="1"/>
    <x v="1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x v="2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x v="0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x v="0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x v="0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x v="0"/>
    <x v="0"/>
    <n v="45"/>
    <n v="3"/>
    <s v="Tea"/>
    <x v="8"/>
    <s v="Peppermint Lg"/>
    <n v="9"/>
    <s v="April"/>
    <x v="3"/>
    <x v="3"/>
  </r>
  <r>
    <n v="76729"/>
    <x v="115"/>
    <d v="1899-12-30T10:48:15"/>
    <n v="1"/>
    <x v="0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x v="0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x v="0"/>
    <x v="0"/>
    <n v="38"/>
    <n v="3.75"/>
    <s v="Coffee"/>
    <x v="5"/>
    <s v="Latte"/>
    <n v="3.75"/>
    <s v="April"/>
    <x v="3"/>
    <x v="3"/>
  </r>
  <r>
    <n v="76732"/>
    <x v="115"/>
    <d v="1899-12-30T10:49:11"/>
    <n v="2"/>
    <x v="0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x v="2"/>
    <x v="2"/>
    <n v="26"/>
    <n v="3"/>
    <s v="Coffee"/>
    <x v="11"/>
    <s v="Brazilian Rg"/>
    <n v="6"/>
    <s v="April"/>
    <x v="3"/>
    <x v="3"/>
  </r>
  <r>
    <n v="76734"/>
    <x v="115"/>
    <d v="1899-12-30T10:50:09"/>
    <n v="2"/>
    <x v="1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x v="0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x v="2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x v="1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x v="1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x v="0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x v="2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x v="1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x v="1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x v="1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x v="1"/>
    <x v="1"/>
    <n v="77"/>
    <n v="3"/>
    <s v="Bakery"/>
    <x v="4"/>
    <s v="Oatmeal Scone"/>
    <n v="3"/>
    <s v="April"/>
    <x v="3"/>
    <x v="3"/>
  </r>
  <r>
    <n v="76745"/>
    <x v="115"/>
    <d v="1899-12-30T10:58:43"/>
    <n v="1"/>
    <x v="1"/>
    <x v="1"/>
    <n v="44"/>
    <n v="2.5"/>
    <s v="Tea"/>
    <x v="8"/>
    <s v="Peppermint Rg"/>
    <n v="2.5"/>
    <s v="April"/>
    <x v="3"/>
    <x v="3"/>
  </r>
  <r>
    <n v="76746"/>
    <x v="115"/>
    <d v="1899-12-30T10:58:56"/>
    <n v="2"/>
    <x v="2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x v="1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x v="2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x v="2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x v="1"/>
    <x v="1"/>
    <n v="77"/>
    <n v="3"/>
    <s v="Bakery"/>
    <x v="4"/>
    <s v="Oatmeal Scone"/>
    <n v="3"/>
    <s v="April"/>
    <x v="3"/>
    <x v="4"/>
  </r>
  <r>
    <n v="76751"/>
    <x v="115"/>
    <d v="1899-12-30T11:03:02"/>
    <n v="1"/>
    <x v="1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x v="2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x v="1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x v="0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x v="1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x v="2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x v="2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x v="2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x v="1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x v="2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x v="2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x v="2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x v="1"/>
    <x v="1"/>
    <n v="39"/>
    <n v="4.25"/>
    <s v="Coffee"/>
    <x v="5"/>
    <s v="Latte Rg"/>
    <n v="8.5"/>
    <s v="April"/>
    <x v="3"/>
    <x v="4"/>
  </r>
  <r>
    <n v="76764"/>
    <x v="115"/>
    <d v="1899-12-30T11:13:32"/>
    <n v="2"/>
    <x v="1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x v="1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x v="1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x v="1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x v="1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x v="2"/>
    <x v="2"/>
    <n v="38"/>
    <n v="3.75"/>
    <s v="Coffee"/>
    <x v="5"/>
    <s v="Latte"/>
    <n v="3.75"/>
    <s v="April"/>
    <x v="3"/>
    <x v="4"/>
  </r>
  <r>
    <n v="76770"/>
    <x v="115"/>
    <d v="1899-12-30T11:20:11"/>
    <n v="1"/>
    <x v="2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x v="1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x v="1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x v="1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x v="1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x v="0"/>
    <x v="0"/>
    <n v="44"/>
    <n v="2.5"/>
    <s v="Tea"/>
    <x v="8"/>
    <s v="Peppermint Rg"/>
    <n v="7.5"/>
    <s v="April"/>
    <x v="3"/>
    <x v="4"/>
  </r>
  <r>
    <n v="76776"/>
    <x v="115"/>
    <d v="1899-12-30T11:24:25"/>
    <n v="1"/>
    <x v="0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x v="2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x v="2"/>
    <x v="2"/>
    <n v="45"/>
    <n v="3"/>
    <s v="Tea"/>
    <x v="8"/>
    <s v="Peppermint Lg"/>
    <n v="3"/>
    <s v="April"/>
    <x v="3"/>
    <x v="4"/>
  </r>
  <r>
    <n v="76779"/>
    <x v="115"/>
    <d v="1899-12-30T11:26:52"/>
    <n v="1"/>
    <x v="1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x v="1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x v="2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x v="1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x v="1"/>
    <x v="1"/>
    <n v="50"/>
    <n v="2.5"/>
    <s v="Tea"/>
    <x v="6"/>
    <s v="Earl Grey Rg"/>
    <n v="2.5"/>
    <s v="April"/>
    <x v="3"/>
    <x v="4"/>
  </r>
  <r>
    <n v="76784"/>
    <x v="115"/>
    <d v="1899-12-30T11:32:31"/>
    <n v="2"/>
    <x v="0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x v="0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x v="2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x v="0"/>
    <x v="0"/>
    <n v="26"/>
    <n v="3"/>
    <s v="Coffee"/>
    <x v="11"/>
    <s v="Brazilian Rg"/>
    <n v="3"/>
    <s v="April"/>
    <x v="3"/>
    <x v="4"/>
  </r>
  <r>
    <n v="76788"/>
    <x v="115"/>
    <d v="1899-12-30T11:33:51"/>
    <n v="1"/>
    <x v="0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x v="2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x v="0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x v="1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x v="1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x v="1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x v="1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x v="2"/>
    <x v="2"/>
    <n v="26"/>
    <n v="3"/>
    <s v="Coffee"/>
    <x v="11"/>
    <s v="Brazilian Rg"/>
    <n v="6"/>
    <s v="April"/>
    <x v="3"/>
    <x v="4"/>
  </r>
  <r>
    <n v="76796"/>
    <x v="115"/>
    <d v="1899-12-30T11:41:40"/>
    <n v="2"/>
    <x v="2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x v="2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x v="2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x v="2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x v="0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x v="2"/>
    <x v="2"/>
    <n v="38"/>
    <n v="3.75"/>
    <s v="Coffee"/>
    <x v="5"/>
    <s v="Latte"/>
    <n v="7.5"/>
    <s v="April"/>
    <x v="3"/>
    <x v="4"/>
  </r>
  <r>
    <n v="76802"/>
    <x v="115"/>
    <d v="1899-12-30T11:47:16"/>
    <n v="2"/>
    <x v="2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x v="2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x v="0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x v="2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x v="0"/>
    <x v="0"/>
    <n v="26"/>
    <n v="3"/>
    <s v="Coffee"/>
    <x v="11"/>
    <s v="Brazilian Rg"/>
    <n v="9"/>
    <s v="April"/>
    <x v="3"/>
    <x v="4"/>
  </r>
  <r>
    <n v="76807"/>
    <x v="115"/>
    <d v="1899-12-30T11:55:01"/>
    <n v="1"/>
    <x v="0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x v="0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x v="2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x v="2"/>
    <x v="2"/>
    <n v="38"/>
    <n v="3.75"/>
    <s v="Coffee"/>
    <x v="5"/>
    <s v="Latte"/>
    <n v="3.75"/>
    <s v="April"/>
    <x v="3"/>
    <x v="5"/>
  </r>
  <r>
    <n v="76811"/>
    <x v="115"/>
    <d v="1899-12-30T12:03:05"/>
    <n v="1"/>
    <x v="2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x v="0"/>
    <x v="0"/>
    <n v="51"/>
    <n v="3"/>
    <s v="Tea"/>
    <x v="6"/>
    <s v="Earl Grey Lg"/>
    <n v="6"/>
    <s v="April"/>
    <x v="3"/>
    <x v="5"/>
  </r>
  <r>
    <n v="76813"/>
    <x v="115"/>
    <d v="1899-12-30T12:09:42"/>
    <n v="2"/>
    <x v="2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x v="0"/>
    <x v="0"/>
    <n v="39"/>
    <n v="4.25"/>
    <s v="Coffee"/>
    <x v="5"/>
    <s v="Latte Rg"/>
    <n v="4.25"/>
    <s v="April"/>
    <x v="3"/>
    <x v="5"/>
  </r>
  <r>
    <n v="76815"/>
    <x v="115"/>
    <d v="1899-12-30T12:11:57"/>
    <n v="2"/>
    <x v="0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x v="2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x v="1"/>
    <x v="1"/>
    <n v="45"/>
    <n v="3"/>
    <s v="Tea"/>
    <x v="8"/>
    <s v="Peppermint Lg"/>
    <n v="6"/>
    <s v="April"/>
    <x v="3"/>
    <x v="5"/>
  </r>
  <r>
    <n v="76818"/>
    <x v="115"/>
    <d v="1899-12-30T12:16:27"/>
    <n v="1"/>
    <x v="2"/>
    <x v="2"/>
    <n v="32"/>
    <n v="3"/>
    <s v="Coffee"/>
    <x v="0"/>
    <s v="Ethiopia Rg"/>
    <n v="3"/>
    <s v="April"/>
    <x v="3"/>
    <x v="5"/>
  </r>
  <r>
    <n v="76819"/>
    <x v="115"/>
    <d v="1899-12-30T12:17:32"/>
    <n v="1"/>
    <x v="0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x v="2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x v="0"/>
    <x v="0"/>
    <n v="26"/>
    <n v="3"/>
    <s v="Coffee"/>
    <x v="11"/>
    <s v="Brazilian Rg"/>
    <n v="3"/>
    <s v="April"/>
    <x v="3"/>
    <x v="5"/>
  </r>
  <r>
    <n v="76822"/>
    <x v="115"/>
    <d v="1899-12-30T12:18:17"/>
    <n v="1"/>
    <x v="0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x v="1"/>
    <x v="1"/>
    <n v="26"/>
    <n v="3"/>
    <s v="Coffee"/>
    <x v="11"/>
    <s v="Brazilian Rg"/>
    <n v="6"/>
    <s v="April"/>
    <x v="3"/>
    <x v="5"/>
  </r>
  <r>
    <n v="76824"/>
    <x v="115"/>
    <d v="1899-12-30T12:19:59"/>
    <n v="2"/>
    <x v="1"/>
    <x v="1"/>
    <n v="45"/>
    <n v="3"/>
    <s v="Tea"/>
    <x v="8"/>
    <s v="Peppermint Lg"/>
    <n v="6"/>
    <s v="April"/>
    <x v="3"/>
    <x v="5"/>
  </r>
  <r>
    <n v="76825"/>
    <x v="115"/>
    <d v="1899-12-30T12:22:29"/>
    <n v="1"/>
    <x v="1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x v="0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x v="2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x v="0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x v="0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x v="1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x v="0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x v="1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x v="2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x v="1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x v="1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x v="2"/>
    <x v="2"/>
    <n v="39"/>
    <n v="4.25"/>
    <s v="Coffee"/>
    <x v="5"/>
    <s v="Latte Rg"/>
    <n v="8.5"/>
    <s v="April"/>
    <x v="3"/>
    <x v="5"/>
  </r>
  <r>
    <n v="76837"/>
    <x v="115"/>
    <d v="1899-12-30T12:36:29"/>
    <n v="1"/>
    <x v="2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x v="1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x v="1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x v="2"/>
    <x v="2"/>
    <n v="33"/>
    <n v="3.5"/>
    <s v="Coffee"/>
    <x v="0"/>
    <s v="Ethiopia Lg"/>
    <n v="7"/>
    <s v="April"/>
    <x v="3"/>
    <x v="5"/>
  </r>
  <r>
    <n v="76841"/>
    <x v="115"/>
    <d v="1899-12-30T12:43:28"/>
    <n v="2"/>
    <x v="2"/>
    <x v="2"/>
    <n v="42"/>
    <n v="2.5"/>
    <s v="Tea"/>
    <x v="8"/>
    <s v="Lemon Grass Rg"/>
    <n v="5"/>
    <s v="April"/>
    <x v="3"/>
    <x v="5"/>
  </r>
  <r>
    <n v="76842"/>
    <x v="115"/>
    <d v="1899-12-30T12:44:25"/>
    <n v="2"/>
    <x v="2"/>
    <x v="2"/>
    <n v="37"/>
    <n v="3"/>
    <s v="Coffee"/>
    <x v="5"/>
    <s v="Espresso shot"/>
    <n v="6"/>
    <s v="April"/>
    <x v="3"/>
    <x v="5"/>
  </r>
  <r>
    <n v="76843"/>
    <x v="115"/>
    <d v="1899-12-30T12:46:44"/>
    <n v="1"/>
    <x v="0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x v="1"/>
    <x v="1"/>
    <n v="37"/>
    <n v="3"/>
    <s v="Coffee"/>
    <x v="5"/>
    <s v="Espresso shot"/>
    <n v="6"/>
    <s v="April"/>
    <x v="3"/>
    <x v="5"/>
  </r>
  <r>
    <n v="76845"/>
    <x v="115"/>
    <d v="1899-12-30T12:47:21"/>
    <n v="2"/>
    <x v="2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x v="2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x v="2"/>
    <x v="2"/>
    <n v="32"/>
    <n v="3"/>
    <s v="Coffee"/>
    <x v="0"/>
    <s v="Ethiopia Rg"/>
    <n v="3"/>
    <s v="April"/>
    <x v="3"/>
    <x v="5"/>
  </r>
  <r>
    <n v="76848"/>
    <x v="115"/>
    <d v="1899-12-30T12:51:31"/>
    <n v="1"/>
    <x v="2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x v="0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x v="0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x v="0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x v="0"/>
    <x v="0"/>
    <n v="45"/>
    <n v="3"/>
    <s v="Tea"/>
    <x v="8"/>
    <s v="Peppermint Lg"/>
    <n v="9"/>
    <s v="April"/>
    <x v="3"/>
    <x v="5"/>
  </r>
  <r>
    <n v="76853"/>
    <x v="115"/>
    <d v="1899-12-30T12:55:48"/>
    <n v="1"/>
    <x v="0"/>
    <x v="0"/>
    <n v="75"/>
    <n v="3.5"/>
    <s v="Bakery"/>
    <x v="10"/>
    <s v="Croissant"/>
    <n v="3.5"/>
    <s v="April"/>
    <x v="3"/>
    <x v="5"/>
  </r>
  <r>
    <n v="76854"/>
    <x v="115"/>
    <d v="1899-12-30T12:57:28"/>
    <n v="2"/>
    <x v="0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x v="2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x v="2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x v="2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x v="1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x v="1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x v="2"/>
    <x v="2"/>
    <n v="26"/>
    <n v="3"/>
    <s v="Coffee"/>
    <x v="11"/>
    <s v="Brazilian Rg"/>
    <n v="3"/>
    <s v="April"/>
    <x v="3"/>
    <x v="6"/>
  </r>
  <r>
    <n v="76861"/>
    <x v="115"/>
    <d v="1899-12-30T13:05:05"/>
    <n v="2"/>
    <x v="1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x v="0"/>
    <x v="0"/>
    <n v="32"/>
    <n v="3"/>
    <s v="Coffee"/>
    <x v="0"/>
    <s v="Ethiopia Rg"/>
    <n v="3"/>
    <s v="April"/>
    <x v="3"/>
    <x v="6"/>
  </r>
  <r>
    <n v="76863"/>
    <x v="115"/>
    <d v="1899-12-30T13:05:47"/>
    <n v="1"/>
    <x v="0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x v="2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x v="0"/>
    <x v="0"/>
    <n v="45"/>
    <n v="3"/>
    <s v="Tea"/>
    <x v="8"/>
    <s v="Peppermint Lg"/>
    <n v="9"/>
    <s v="April"/>
    <x v="3"/>
    <x v="6"/>
  </r>
  <r>
    <n v="76866"/>
    <x v="115"/>
    <d v="1899-12-30T13:09:17"/>
    <n v="3"/>
    <x v="0"/>
    <x v="0"/>
    <n v="32"/>
    <n v="3"/>
    <s v="Coffee"/>
    <x v="0"/>
    <s v="Ethiopia Rg"/>
    <n v="9"/>
    <s v="April"/>
    <x v="3"/>
    <x v="6"/>
  </r>
  <r>
    <n v="76867"/>
    <x v="115"/>
    <d v="1899-12-30T13:11:58"/>
    <n v="2"/>
    <x v="1"/>
    <x v="1"/>
    <n v="50"/>
    <n v="2.5"/>
    <s v="Tea"/>
    <x v="6"/>
    <s v="Earl Grey Rg"/>
    <n v="5"/>
    <s v="April"/>
    <x v="3"/>
    <x v="6"/>
  </r>
  <r>
    <n v="76868"/>
    <x v="115"/>
    <d v="1899-12-30T13:12:57"/>
    <n v="1"/>
    <x v="1"/>
    <x v="1"/>
    <n v="37"/>
    <n v="3"/>
    <s v="Coffee"/>
    <x v="5"/>
    <s v="Espresso shot"/>
    <n v="3"/>
    <s v="April"/>
    <x v="3"/>
    <x v="6"/>
  </r>
  <r>
    <n v="76869"/>
    <x v="115"/>
    <d v="1899-12-30T13:13:12"/>
    <n v="1"/>
    <x v="1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x v="1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x v="1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x v="0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x v="0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x v="2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x v="1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x v="2"/>
    <x v="2"/>
    <n v="39"/>
    <n v="4.25"/>
    <s v="Coffee"/>
    <x v="5"/>
    <s v="Latte Rg"/>
    <n v="4.25"/>
    <s v="April"/>
    <x v="3"/>
    <x v="6"/>
  </r>
  <r>
    <n v="76877"/>
    <x v="115"/>
    <d v="1899-12-30T13:16:33"/>
    <n v="1"/>
    <x v="2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x v="2"/>
    <x v="2"/>
    <n v="26"/>
    <n v="3"/>
    <s v="Coffee"/>
    <x v="11"/>
    <s v="Brazilian Rg"/>
    <n v="6"/>
    <s v="April"/>
    <x v="3"/>
    <x v="6"/>
  </r>
  <r>
    <n v="76879"/>
    <x v="115"/>
    <d v="1899-12-30T13:20:50"/>
    <n v="2"/>
    <x v="1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x v="0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x v="2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x v="2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x v="2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x v="2"/>
    <x v="2"/>
    <n v="32"/>
    <n v="3"/>
    <s v="Coffee"/>
    <x v="0"/>
    <s v="Ethiopia Rg"/>
    <n v="6"/>
    <s v="April"/>
    <x v="3"/>
    <x v="6"/>
  </r>
  <r>
    <n v="76885"/>
    <x v="115"/>
    <d v="1899-12-30T13:21:23"/>
    <n v="1"/>
    <x v="2"/>
    <x v="2"/>
    <n v="75"/>
    <n v="3.5"/>
    <s v="Bakery"/>
    <x v="10"/>
    <s v="Croissant"/>
    <n v="3.5"/>
    <s v="April"/>
    <x v="3"/>
    <x v="6"/>
  </r>
  <r>
    <n v="76886"/>
    <x v="115"/>
    <d v="1899-12-30T13:21:48"/>
    <n v="1"/>
    <x v="1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x v="2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x v="2"/>
    <x v="2"/>
    <n v="32"/>
    <n v="3"/>
    <s v="Coffee"/>
    <x v="0"/>
    <s v="Ethiopia Rg"/>
    <n v="3"/>
    <s v="April"/>
    <x v="3"/>
    <x v="6"/>
  </r>
  <r>
    <n v="76889"/>
    <x v="115"/>
    <d v="1899-12-30T13:23:38"/>
    <n v="1"/>
    <x v="2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x v="2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x v="0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x v="2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x v="2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x v="0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x v="0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x v="2"/>
    <x v="2"/>
    <n v="26"/>
    <n v="3"/>
    <s v="Coffee"/>
    <x v="11"/>
    <s v="Brazilian Rg"/>
    <n v="6"/>
    <s v="April"/>
    <x v="3"/>
    <x v="6"/>
  </r>
  <r>
    <n v="76897"/>
    <x v="115"/>
    <d v="1899-12-30T13:35:52"/>
    <n v="1"/>
    <x v="2"/>
    <x v="2"/>
    <n v="39"/>
    <n v="4.25"/>
    <s v="Coffee"/>
    <x v="5"/>
    <s v="Latte Rg"/>
    <n v="4.25"/>
    <s v="April"/>
    <x v="3"/>
    <x v="6"/>
  </r>
  <r>
    <n v="76898"/>
    <x v="115"/>
    <d v="1899-12-30T13:37:29"/>
    <n v="1"/>
    <x v="2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x v="2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x v="0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x v="0"/>
    <x v="0"/>
    <n v="75"/>
    <n v="3.5"/>
    <s v="Bakery"/>
    <x v="10"/>
    <s v="Croissant"/>
    <n v="3.5"/>
    <s v="April"/>
    <x v="3"/>
    <x v="6"/>
  </r>
  <r>
    <n v="76902"/>
    <x v="115"/>
    <d v="1899-12-30T13:44:30"/>
    <n v="1"/>
    <x v="0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x v="0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x v="2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x v="1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x v="0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x v="0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x v="0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x v="0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x v="0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x v="2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x v="1"/>
    <x v="1"/>
    <n v="26"/>
    <n v="3"/>
    <s v="Coffee"/>
    <x v="11"/>
    <s v="Brazilian Rg"/>
    <n v="6"/>
    <s v="April"/>
    <x v="3"/>
    <x v="6"/>
  </r>
  <r>
    <n v="76913"/>
    <x v="115"/>
    <d v="1899-12-30T13:52:45"/>
    <n v="1"/>
    <x v="2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x v="2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x v="2"/>
    <x v="2"/>
    <n v="39"/>
    <n v="4.25"/>
    <s v="Coffee"/>
    <x v="5"/>
    <s v="Latte Rg"/>
    <n v="8.5"/>
    <s v="April"/>
    <x v="3"/>
    <x v="6"/>
  </r>
  <r>
    <n v="76916"/>
    <x v="115"/>
    <d v="1899-12-30T13:59:30"/>
    <n v="1"/>
    <x v="0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x v="0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x v="1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x v="0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x v="0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x v="1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x v="2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x v="2"/>
    <x v="2"/>
    <n v="43"/>
    <n v="3"/>
    <s v="Tea"/>
    <x v="8"/>
    <s v="Lemon Grass Lg"/>
    <n v="3"/>
    <s v="April"/>
    <x v="3"/>
    <x v="7"/>
  </r>
  <r>
    <n v="76924"/>
    <x v="115"/>
    <d v="1899-12-30T14:01:14"/>
    <n v="1"/>
    <x v="2"/>
    <x v="2"/>
    <n v="77"/>
    <n v="3"/>
    <s v="Bakery"/>
    <x v="4"/>
    <s v="Oatmeal Scone"/>
    <n v="3"/>
    <s v="April"/>
    <x v="3"/>
    <x v="7"/>
  </r>
  <r>
    <n v="76925"/>
    <x v="115"/>
    <d v="1899-12-30T14:02:24"/>
    <n v="1"/>
    <x v="2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x v="2"/>
    <x v="2"/>
    <n v="43"/>
    <n v="3"/>
    <s v="Tea"/>
    <x v="8"/>
    <s v="Lemon Grass Lg"/>
    <n v="6"/>
    <s v="April"/>
    <x v="3"/>
    <x v="7"/>
  </r>
  <r>
    <n v="76927"/>
    <x v="115"/>
    <d v="1899-12-30T14:05:01"/>
    <n v="2"/>
    <x v="0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x v="2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x v="0"/>
    <x v="0"/>
    <n v="42"/>
    <n v="2.5"/>
    <s v="Tea"/>
    <x v="8"/>
    <s v="Lemon Grass Rg"/>
    <n v="5"/>
    <s v="April"/>
    <x v="3"/>
    <x v="7"/>
  </r>
  <r>
    <n v="76930"/>
    <x v="115"/>
    <d v="1899-12-30T14:07:17"/>
    <n v="1"/>
    <x v="0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x v="2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x v="0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x v="2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x v="2"/>
    <x v="2"/>
    <n v="39"/>
    <n v="4.25"/>
    <s v="Coffee"/>
    <x v="5"/>
    <s v="Latte Rg"/>
    <n v="8.5"/>
    <s v="April"/>
    <x v="3"/>
    <x v="7"/>
  </r>
  <r>
    <n v="76935"/>
    <x v="115"/>
    <d v="1899-12-30T14:11:52"/>
    <n v="2"/>
    <x v="2"/>
    <x v="2"/>
    <n v="42"/>
    <n v="2.5"/>
    <s v="Tea"/>
    <x v="8"/>
    <s v="Lemon Grass Rg"/>
    <n v="5"/>
    <s v="April"/>
    <x v="3"/>
    <x v="7"/>
  </r>
  <r>
    <n v="76936"/>
    <x v="115"/>
    <d v="1899-12-30T14:14:26"/>
    <n v="1"/>
    <x v="2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x v="1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x v="0"/>
    <x v="0"/>
    <n v="37"/>
    <n v="3"/>
    <s v="Coffee"/>
    <x v="5"/>
    <s v="Espresso shot"/>
    <n v="3"/>
    <s v="April"/>
    <x v="3"/>
    <x v="7"/>
  </r>
  <r>
    <n v="76939"/>
    <x v="115"/>
    <d v="1899-12-30T14:18:10"/>
    <n v="1"/>
    <x v="0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x v="0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x v="2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x v="0"/>
    <x v="0"/>
    <n v="33"/>
    <n v="3.5"/>
    <s v="Coffee"/>
    <x v="0"/>
    <s v="Ethiopia Lg"/>
    <n v="7"/>
    <s v="April"/>
    <x v="3"/>
    <x v="7"/>
  </r>
  <r>
    <n v="76943"/>
    <x v="115"/>
    <d v="1899-12-30T14:20:21"/>
    <n v="1"/>
    <x v="1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x v="2"/>
    <x v="2"/>
    <n v="42"/>
    <n v="2.5"/>
    <s v="Tea"/>
    <x v="8"/>
    <s v="Lemon Grass Rg"/>
    <n v="5"/>
    <s v="April"/>
    <x v="3"/>
    <x v="7"/>
  </r>
  <r>
    <n v="76945"/>
    <x v="115"/>
    <d v="1899-12-30T14:24:13"/>
    <n v="1"/>
    <x v="2"/>
    <x v="2"/>
    <n v="44"/>
    <n v="2.5"/>
    <s v="Tea"/>
    <x v="8"/>
    <s v="Peppermint Rg"/>
    <n v="2.5"/>
    <s v="April"/>
    <x v="3"/>
    <x v="7"/>
  </r>
  <r>
    <n v="76946"/>
    <x v="115"/>
    <d v="1899-12-30T14:24:43"/>
    <n v="1"/>
    <x v="2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x v="1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x v="1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x v="1"/>
    <x v="1"/>
    <n v="39"/>
    <n v="4.25"/>
    <s v="Coffee"/>
    <x v="5"/>
    <s v="Latte Rg"/>
    <n v="4.25"/>
    <s v="April"/>
    <x v="3"/>
    <x v="7"/>
  </r>
  <r>
    <n v="76950"/>
    <x v="115"/>
    <d v="1899-12-30T14:26:37"/>
    <n v="1"/>
    <x v="1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x v="2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x v="0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x v="2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x v="2"/>
    <x v="2"/>
    <n v="44"/>
    <n v="2.5"/>
    <s v="Tea"/>
    <x v="8"/>
    <s v="Peppermint Rg"/>
    <n v="2.5"/>
    <s v="April"/>
    <x v="3"/>
    <x v="7"/>
  </r>
  <r>
    <n v="76955"/>
    <x v="115"/>
    <d v="1899-12-30T14:31:42"/>
    <n v="1"/>
    <x v="1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x v="2"/>
    <x v="2"/>
    <n v="32"/>
    <n v="3"/>
    <s v="Coffee"/>
    <x v="0"/>
    <s v="Ethiopia Rg"/>
    <n v="6"/>
    <s v="April"/>
    <x v="3"/>
    <x v="7"/>
  </r>
  <r>
    <n v="76957"/>
    <x v="115"/>
    <d v="1899-12-30T14:32:26"/>
    <n v="1"/>
    <x v="2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x v="2"/>
    <x v="2"/>
    <n v="39"/>
    <n v="4.25"/>
    <s v="Coffee"/>
    <x v="5"/>
    <s v="Latte Rg"/>
    <n v="4.25"/>
    <s v="April"/>
    <x v="3"/>
    <x v="7"/>
  </r>
  <r>
    <n v="76959"/>
    <x v="115"/>
    <d v="1899-12-30T14:33:03"/>
    <n v="1"/>
    <x v="2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x v="1"/>
    <x v="1"/>
    <n v="26"/>
    <n v="3"/>
    <s v="Coffee"/>
    <x v="11"/>
    <s v="Brazilian Rg"/>
    <n v="6"/>
    <s v="April"/>
    <x v="3"/>
    <x v="7"/>
  </r>
  <r>
    <n v="76961"/>
    <x v="115"/>
    <d v="1899-12-30T14:36:49"/>
    <n v="2"/>
    <x v="1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x v="0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x v="1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x v="1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x v="2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x v="1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x v="1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x v="2"/>
    <x v="2"/>
    <n v="33"/>
    <n v="3.5"/>
    <s v="Coffee"/>
    <x v="0"/>
    <s v="Ethiopia Lg"/>
    <n v="7"/>
    <s v="April"/>
    <x v="3"/>
    <x v="7"/>
  </r>
  <r>
    <n v="76969"/>
    <x v="115"/>
    <d v="1899-12-30T14:45:21"/>
    <n v="2"/>
    <x v="2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x v="2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x v="2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x v="2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x v="2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x v="1"/>
    <x v="1"/>
    <n v="38"/>
    <n v="3.75"/>
    <s v="Coffee"/>
    <x v="5"/>
    <s v="Latte"/>
    <n v="7.5"/>
    <s v="April"/>
    <x v="3"/>
    <x v="7"/>
  </r>
  <r>
    <n v="76975"/>
    <x v="115"/>
    <d v="1899-12-30T14:54:32"/>
    <n v="2"/>
    <x v="2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x v="2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x v="2"/>
    <x v="2"/>
    <n v="51"/>
    <n v="3"/>
    <s v="Tea"/>
    <x v="6"/>
    <s v="Earl Grey Lg"/>
    <n v="3"/>
    <s v="April"/>
    <x v="3"/>
    <x v="7"/>
  </r>
  <r>
    <n v="76978"/>
    <x v="115"/>
    <d v="1899-12-30T14:58:14"/>
    <n v="1"/>
    <x v="2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x v="2"/>
    <x v="2"/>
    <n v="45"/>
    <n v="3"/>
    <s v="Tea"/>
    <x v="8"/>
    <s v="Peppermint Lg"/>
    <n v="6"/>
    <s v="April"/>
    <x v="3"/>
    <x v="8"/>
  </r>
  <r>
    <n v="76980"/>
    <x v="115"/>
    <d v="1899-12-30T15:02:33"/>
    <n v="2"/>
    <x v="2"/>
    <x v="2"/>
    <n v="32"/>
    <n v="3"/>
    <s v="Coffee"/>
    <x v="0"/>
    <s v="Ethiopia Rg"/>
    <n v="6"/>
    <s v="April"/>
    <x v="3"/>
    <x v="8"/>
  </r>
  <r>
    <n v="76981"/>
    <x v="115"/>
    <d v="1899-12-30T15:04:18"/>
    <n v="1"/>
    <x v="0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x v="0"/>
    <x v="0"/>
    <n v="77"/>
    <n v="3"/>
    <s v="Bakery"/>
    <x v="4"/>
    <s v="Oatmeal Scone"/>
    <n v="3"/>
    <s v="April"/>
    <x v="3"/>
    <x v="8"/>
  </r>
  <r>
    <n v="76983"/>
    <x v="115"/>
    <d v="1899-12-30T15:04:36"/>
    <n v="1"/>
    <x v="2"/>
    <x v="2"/>
    <n v="38"/>
    <n v="3.75"/>
    <s v="Coffee"/>
    <x v="5"/>
    <s v="Latte"/>
    <n v="3.75"/>
    <s v="April"/>
    <x v="3"/>
    <x v="8"/>
  </r>
  <r>
    <n v="76984"/>
    <x v="115"/>
    <d v="1899-12-30T15:05:16"/>
    <n v="3"/>
    <x v="0"/>
    <x v="0"/>
    <n v="38"/>
    <n v="3.75"/>
    <s v="Coffee"/>
    <x v="5"/>
    <s v="Latte"/>
    <n v="11.25"/>
    <s v="April"/>
    <x v="3"/>
    <x v="8"/>
  </r>
  <r>
    <n v="76985"/>
    <x v="115"/>
    <d v="1899-12-30T15:05:16"/>
    <n v="1"/>
    <x v="0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x v="2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x v="2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x v="1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x v="1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x v="1"/>
    <x v="1"/>
    <n v="51"/>
    <n v="3"/>
    <s v="Tea"/>
    <x v="6"/>
    <s v="Earl Grey Lg"/>
    <n v="3"/>
    <s v="April"/>
    <x v="3"/>
    <x v="8"/>
  </r>
  <r>
    <n v="76991"/>
    <x v="115"/>
    <d v="1899-12-30T15:09:31"/>
    <n v="1"/>
    <x v="0"/>
    <x v="0"/>
    <n v="44"/>
    <n v="2.5"/>
    <s v="Tea"/>
    <x v="8"/>
    <s v="Peppermint Rg"/>
    <n v="2.5"/>
    <s v="April"/>
    <x v="3"/>
    <x v="8"/>
  </r>
  <r>
    <n v="76992"/>
    <x v="115"/>
    <d v="1899-12-30T15:09:55"/>
    <n v="1"/>
    <x v="2"/>
    <x v="2"/>
    <n v="45"/>
    <n v="3"/>
    <s v="Tea"/>
    <x v="8"/>
    <s v="Peppermint Lg"/>
    <n v="3"/>
    <s v="April"/>
    <x v="3"/>
    <x v="8"/>
  </r>
  <r>
    <n v="76993"/>
    <x v="115"/>
    <d v="1899-12-30T15:10:14"/>
    <n v="1"/>
    <x v="2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x v="2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x v="2"/>
    <x v="2"/>
    <n v="43"/>
    <n v="3"/>
    <s v="Tea"/>
    <x v="8"/>
    <s v="Lemon Grass Lg"/>
    <n v="3"/>
    <s v="April"/>
    <x v="3"/>
    <x v="8"/>
  </r>
  <r>
    <n v="76996"/>
    <x v="115"/>
    <d v="1899-12-30T15:23:30"/>
    <n v="2"/>
    <x v="0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x v="2"/>
    <x v="2"/>
    <n v="26"/>
    <n v="3"/>
    <s v="Coffee"/>
    <x v="11"/>
    <s v="Brazilian Rg"/>
    <n v="6"/>
    <s v="April"/>
    <x v="3"/>
    <x v="8"/>
  </r>
  <r>
    <n v="76998"/>
    <x v="115"/>
    <d v="1899-12-30T15:27:18"/>
    <n v="2"/>
    <x v="2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x v="1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x v="1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x v="2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x v="2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x v="2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x v="2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x v="0"/>
    <x v="0"/>
    <n v="51"/>
    <n v="3"/>
    <s v="Tea"/>
    <x v="6"/>
    <s v="Earl Grey Lg"/>
    <n v="9"/>
    <s v="April"/>
    <x v="3"/>
    <x v="8"/>
  </r>
  <r>
    <n v="77006"/>
    <x v="115"/>
    <d v="1899-12-30T15:38:46"/>
    <n v="1"/>
    <x v="0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x v="2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x v="2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x v="2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x v="0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x v="0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x v="0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x v="0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x v="1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x v="1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x v="1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x v="1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x v="1"/>
    <x v="1"/>
    <n v="51"/>
    <n v="3"/>
    <s v="Tea"/>
    <x v="6"/>
    <s v="Earl Grey Lg"/>
    <n v="6"/>
    <s v="April"/>
    <x v="3"/>
    <x v="8"/>
  </r>
  <r>
    <n v="77019"/>
    <x v="115"/>
    <d v="1899-12-30T15:54:26"/>
    <n v="2"/>
    <x v="1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x v="0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x v="0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x v="1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x v="0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x v="0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x v="2"/>
    <x v="2"/>
    <n v="45"/>
    <n v="3"/>
    <s v="Tea"/>
    <x v="8"/>
    <s v="Peppermint Lg"/>
    <n v="3"/>
    <s v="April"/>
    <x v="3"/>
    <x v="9"/>
  </r>
  <r>
    <n v="77026"/>
    <x v="115"/>
    <d v="1899-12-30T16:01:02"/>
    <n v="1"/>
    <x v="2"/>
    <x v="2"/>
    <n v="43"/>
    <n v="3"/>
    <s v="Tea"/>
    <x v="8"/>
    <s v="Lemon Grass Lg"/>
    <n v="3"/>
    <s v="April"/>
    <x v="3"/>
    <x v="9"/>
  </r>
  <r>
    <n v="77027"/>
    <x v="115"/>
    <d v="1899-12-30T16:01:39"/>
    <n v="1"/>
    <x v="1"/>
    <x v="1"/>
    <n v="45"/>
    <n v="3"/>
    <s v="Tea"/>
    <x v="8"/>
    <s v="Peppermint Lg"/>
    <n v="3"/>
    <s v="April"/>
    <x v="3"/>
    <x v="9"/>
  </r>
  <r>
    <n v="77028"/>
    <x v="115"/>
    <d v="1899-12-30T16:05:01"/>
    <n v="2"/>
    <x v="1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x v="2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x v="2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x v="2"/>
    <x v="2"/>
    <n v="32"/>
    <n v="3"/>
    <s v="Coffee"/>
    <x v="0"/>
    <s v="Ethiopia Rg"/>
    <n v="3"/>
    <s v="April"/>
    <x v="3"/>
    <x v="9"/>
  </r>
  <r>
    <n v="77032"/>
    <x v="115"/>
    <d v="1899-12-30T16:12:43"/>
    <n v="2"/>
    <x v="2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x v="2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x v="2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x v="2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x v="2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x v="1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x v="2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x v="2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x v="2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x v="2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x v="2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x v="2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x v="0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x v="0"/>
    <x v="0"/>
    <n v="77"/>
    <n v="3"/>
    <s v="Bakery"/>
    <x v="4"/>
    <s v="Oatmeal Scone"/>
    <n v="3"/>
    <s v="April"/>
    <x v="3"/>
    <x v="9"/>
  </r>
  <r>
    <n v="77046"/>
    <x v="115"/>
    <d v="1899-12-30T16:24:53"/>
    <n v="2"/>
    <x v="1"/>
    <x v="1"/>
    <n v="26"/>
    <n v="3"/>
    <s v="Coffee"/>
    <x v="11"/>
    <s v="Brazilian Rg"/>
    <n v="6"/>
    <s v="April"/>
    <x v="3"/>
    <x v="9"/>
  </r>
  <r>
    <n v="77047"/>
    <x v="115"/>
    <d v="1899-12-30T16:25:06"/>
    <n v="1"/>
    <x v="2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x v="2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x v="2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x v="1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x v="2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x v="2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x v="0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x v="2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x v="0"/>
    <x v="0"/>
    <n v="44"/>
    <n v="2.5"/>
    <s v="Tea"/>
    <x v="8"/>
    <s v="Peppermint Rg"/>
    <n v="2.5"/>
    <s v="April"/>
    <x v="3"/>
    <x v="9"/>
  </r>
  <r>
    <n v="77056"/>
    <x v="115"/>
    <d v="1899-12-30T16:34:08"/>
    <n v="2"/>
    <x v="2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x v="2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x v="1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x v="1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x v="1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x v="0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x v="2"/>
    <x v="2"/>
    <n v="37"/>
    <n v="3"/>
    <s v="Coffee"/>
    <x v="5"/>
    <s v="Espresso shot"/>
    <n v="6"/>
    <s v="April"/>
    <x v="3"/>
    <x v="9"/>
  </r>
  <r>
    <n v="77063"/>
    <x v="115"/>
    <d v="1899-12-30T16:40:06"/>
    <n v="3"/>
    <x v="0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x v="1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x v="1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x v="1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x v="2"/>
    <x v="2"/>
    <n v="26"/>
    <n v="3"/>
    <s v="Coffee"/>
    <x v="11"/>
    <s v="Brazilian Rg"/>
    <n v="3"/>
    <s v="April"/>
    <x v="3"/>
    <x v="9"/>
  </r>
  <r>
    <n v="77068"/>
    <x v="115"/>
    <d v="1899-12-30T16:44:27"/>
    <n v="1"/>
    <x v="2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x v="1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x v="0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x v="0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x v="0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x v="2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x v="2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x v="2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x v="2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x v="1"/>
    <x v="1"/>
    <n v="43"/>
    <n v="3"/>
    <s v="Tea"/>
    <x v="8"/>
    <s v="Lemon Grass Lg"/>
    <n v="3"/>
    <s v="April"/>
    <x v="3"/>
    <x v="9"/>
  </r>
  <r>
    <n v="77078"/>
    <x v="115"/>
    <d v="1899-12-30T16:52:53"/>
    <n v="2"/>
    <x v="2"/>
    <x v="2"/>
    <n v="32"/>
    <n v="3"/>
    <s v="Coffee"/>
    <x v="0"/>
    <s v="Ethiopia Rg"/>
    <n v="6"/>
    <s v="April"/>
    <x v="3"/>
    <x v="9"/>
  </r>
  <r>
    <n v="77079"/>
    <x v="115"/>
    <d v="1899-12-30T16:53:30"/>
    <n v="1"/>
    <x v="1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x v="0"/>
    <x v="0"/>
    <n v="43"/>
    <n v="3"/>
    <s v="Tea"/>
    <x v="8"/>
    <s v="Lemon Grass Lg"/>
    <n v="6"/>
    <s v="April"/>
    <x v="3"/>
    <x v="9"/>
  </r>
  <r>
    <n v="77081"/>
    <x v="115"/>
    <d v="1899-12-30T17:02:21"/>
    <n v="2"/>
    <x v="2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x v="2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x v="2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x v="1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x v="0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x v="1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x v="1"/>
    <x v="1"/>
    <n v="32"/>
    <n v="3"/>
    <s v="Coffee"/>
    <x v="0"/>
    <s v="Ethiopia Rg"/>
    <n v="3"/>
    <s v="April"/>
    <x v="3"/>
    <x v="10"/>
  </r>
  <r>
    <n v="77088"/>
    <x v="115"/>
    <d v="1899-12-30T17:07:11"/>
    <n v="1"/>
    <x v="1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x v="1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x v="1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x v="2"/>
    <x v="2"/>
    <n v="26"/>
    <n v="3"/>
    <s v="Coffee"/>
    <x v="11"/>
    <s v="Brazilian Rg"/>
    <n v="3"/>
    <s v="April"/>
    <x v="3"/>
    <x v="10"/>
  </r>
  <r>
    <n v="77092"/>
    <x v="115"/>
    <d v="1899-12-30T17:08:31"/>
    <n v="2"/>
    <x v="0"/>
    <x v="0"/>
    <n v="51"/>
    <n v="3"/>
    <s v="Tea"/>
    <x v="6"/>
    <s v="Earl Grey Lg"/>
    <n v="6"/>
    <s v="April"/>
    <x v="3"/>
    <x v="10"/>
  </r>
  <r>
    <n v="77093"/>
    <x v="115"/>
    <d v="1899-12-30T17:10:03"/>
    <n v="1"/>
    <x v="2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x v="2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x v="1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x v="1"/>
    <x v="1"/>
    <n v="33"/>
    <n v="3.5"/>
    <s v="Coffee"/>
    <x v="0"/>
    <s v="Ethiopia Lg"/>
    <n v="7"/>
    <s v="April"/>
    <x v="3"/>
    <x v="10"/>
  </r>
  <r>
    <n v="77097"/>
    <x v="115"/>
    <d v="1899-12-30T17:19:42"/>
    <n v="1"/>
    <x v="1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x v="1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x v="1"/>
    <x v="1"/>
    <n v="51"/>
    <n v="3"/>
    <s v="Tea"/>
    <x v="6"/>
    <s v="Earl Grey Lg"/>
    <n v="3"/>
    <s v="April"/>
    <x v="3"/>
    <x v="10"/>
  </r>
  <r>
    <n v="77100"/>
    <x v="115"/>
    <d v="1899-12-30T17:21:28"/>
    <n v="3"/>
    <x v="0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x v="2"/>
    <x v="2"/>
    <n v="42"/>
    <n v="2.5"/>
    <s v="Tea"/>
    <x v="8"/>
    <s v="Lemon Grass Rg"/>
    <n v="5"/>
    <s v="April"/>
    <x v="3"/>
    <x v="10"/>
  </r>
  <r>
    <n v="77102"/>
    <x v="115"/>
    <d v="1899-12-30T17:24:19"/>
    <n v="1"/>
    <x v="2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x v="1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x v="0"/>
    <x v="0"/>
    <n v="43"/>
    <n v="3"/>
    <s v="Tea"/>
    <x v="8"/>
    <s v="Lemon Grass Lg"/>
    <n v="9"/>
    <s v="April"/>
    <x v="3"/>
    <x v="10"/>
  </r>
  <r>
    <n v="77105"/>
    <x v="115"/>
    <d v="1899-12-30T17:30:10"/>
    <n v="1"/>
    <x v="0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x v="0"/>
    <x v="0"/>
    <n v="38"/>
    <n v="3.75"/>
    <s v="Coffee"/>
    <x v="5"/>
    <s v="Latte"/>
    <n v="7.5"/>
    <s v="April"/>
    <x v="3"/>
    <x v="10"/>
  </r>
  <r>
    <n v="77107"/>
    <x v="115"/>
    <d v="1899-12-30T17:31:21"/>
    <n v="2"/>
    <x v="0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x v="1"/>
    <x v="1"/>
    <n v="42"/>
    <n v="2.5"/>
    <s v="Tea"/>
    <x v="8"/>
    <s v="Lemon Grass Rg"/>
    <n v="5"/>
    <s v="April"/>
    <x v="3"/>
    <x v="10"/>
  </r>
  <r>
    <n v="77109"/>
    <x v="115"/>
    <d v="1899-12-30T17:31:27"/>
    <n v="2"/>
    <x v="2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x v="2"/>
    <x v="2"/>
    <n v="39"/>
    <n v="4.25"/>
    <s v="Coffee"/>
    <x v="5"/>
    <s v="Latte Rg"/>
    <n v="8.5"/>
    <s v="April"/>
    <x v="3"/>
    <x v="10"/>
  </r>
  <r>
    <n v="77111"/>
    <x v="115"/>
    <d v="1899-12-30T17:34:04"/>
    <n v="1"/>
    <x v="0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x v="2"/>
    <x v="2"/>
    <n v="43"/>
    <n v="3"/>
    <s v="Tea"/>
    <x v="8"/>
    <s v="Lemon Grass Lg"/>
    <n v="6"/>
    <s v="April"/>
    <x v="3"/>
    <x v="10"/>
  </r>
  <r>
    <n v="77113"/>
    <x v="115"/>
    <d v="1899-12-30T17:35:50"/>
    <n v="1"/>
    <x v="1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x v="1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x v="0"/>
    <x v="0"/>
    <n v="50"/>
    <n v="2.5"/>
    <s v="Tea"/>
    <x v="6"/>
    <s v="Earl Grey Rg"/>
    <n v="2.5"/>
    <s v="April"/>
    <x v="3"/>
    <x v="10"/>
  </r>
  <r>
    <n v="77116"/>
    <x v="115"/>
    <d v="1899-12-30T17:38:27"/>
    <n v="2"/>
    <x v="1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x v="1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x v="2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x v="2"/>
    <x v="2"/>
    <n v="26"/>
    <n v="3"/>
    <s v="Coffee"/>
    <x v="11"/>
    <s v="Brazilian Rg"/>
    <n v="3"/>
    <s v="April"/>
    <x v="3"/>
    <x v="10"/>
  </r>
  <r>
    <n v="77120"/>
    <x v="115"/>
    <d v="1899-12-30T17:41:38"/>
    <n v="1"/>
    <x v="2"/>
    <x v="2"/>
    <n v="51"/>
    <n v="3"/>
    <s v="Tea"/>
    <x v="6"/>
    <s v="Earl Grey Lg"/>
    <n v="3"/>
    <s v="April"/>
    <x v="3"/>
    <x v="10"/>
  </r>
  <r>
    <n v="77121"/>
    <x v="115"/>
    <d v="1899-12-30T17:42:19"/>
    <n v="1"/>
    <x v="2"/>
    <x v="2"/>
    <n v="50"/>
    <n v="2.5"/>
    <s v="Tea"/>
    <x v="6"/>
    <s v="Earl Grey Rg"/>
    <n v="2.5"/>
    <s v="April"/>
    <x v="3"/>
    <x v="10"/>
  </r>
  <r>
    <n v="77122"/>
    <x v="115"/>
    <d v="1899-12-30T17:45:31"/>
    <n v="2"/>
    <x v="2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x v="2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x v="2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x v="1"/>
    <x v="1"/>
    <n v="42"/>
    <n v="2.5"/>
    <s v="Tea"/>
    <x v="8"/>
    <s v="Lemon Grass Rg"/>
    <n v="5"/>
    <s v="April"/>
    <x v="3"/>
    <x v="10"/>
  </r>
  <r>
    <n v="77126"/>
    <x v="115"/>
    <d v="1899-12-30T17:48:16"/>
    <n v="2"/>
    <x v="0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x v="0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x v="1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x v="1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x v="2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x v="1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x v="2"/>
    <x v="2"/>
    <n v="42"/>
    <n v="2.5"/>
    <s v="Tea"/>
    <x v="8"/>
    <s v="Lemon Grass Rg"/>
    <n v="5"/>
    <s v="April"/>
    <x v="3"/>
    <x v="10"/>
  </r>
  <r>
    <n v="77133"/>
    <x v="115"/>
    <d v="1899-12-30T17:56:36"/>
    <n v="1"/>
    <x v="2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x v="0"/>
    <x v="0"/>
    <n v="50"/>
    <n v="2.5"/>
    <s v="Tea"/>
    <x v="6"/>
    <s v="Earl Grey Rg"/>
    <n v="5"/>
    <s v="April"/>
    <x v="3"/>
    <x v="10"/>
  </r>
  <r>
    <n v="77135"/>
    <x v="115"/>
    <d v="1899-12-30T17:57:25"/>
    <n v="2"/>
    <x v="2"/>
    <x v="2"/>
    <n v="38"/>
    <n v="3.75"/>
    <s v="Coffee"/>
    <x v="5"/>
    <s v="Latte"/>
    <n v="7.5"/>
    <s v="April"/>
    <x v="3"/>
    <x v="10"/>
  </r>
  <r>
    <n v="77136"/>
    <x v="115"/>
    <d v="1899-12-30T17:57:25"/>
    <n v="1"/>
    <x v="2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x v="1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x v="2"/>
    <x v="2"/>
    <n v="38"/>
    <n v="3.75"/>
    <s v="Coffee"/>
    <x v="5"/>
    <s v="Latte"/>
    <n v="3.75"/>
    <s v="April"/>
    <x v="3"/>
    <x v="10"/>
  </r>
  <r>
    <n v="77139"/>
    <x v="115"/>
    <d v="1899-12-30T17:59:20"/>
    <n v="1"/>
    <x v="2"/>
    <x v="2"/>
    <n v="77"/>
    <n v="3"/>
    <s v="Bakery"/>
    <x v="4"/>
    <s v="Oatmeal Scone"/>
    <n v="3"/>
    <s v="April"/>
    <x v="3"/>
    <x v="10"/>
  </r>
  <r>
    <n v="77140"/>
    <x v="115"/>
    <d v="1899-12-30T17:59:20"/>
    <n v="2"/>
    <x v="0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x v="2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x v="2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x v="2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x v="2"/>
    <x v="2"/>
    <n v="26"/>
    <n v="3"/>
    <s v="Coffee"/>
    <x v="11"/>
    <s v="Brazilian Rg"/>
    <n v="6"/>
    <s v="April"/>
    <x v="3"/>
    <x v="11"/>
  </r>
  <r>
    <n v="77145"/>
    <x v="115"/>
    <d v="1899-12-30T18:03:19"/>
    <n v="1"/>
    <x v="2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x v="1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x v="0"/>
    <x v="0"/>
    <n v="45"/>
    <n v="3"/>
    <s v="Tea"/>
    <x v="8"/>
    <s v="Peppermint Lg"/>
    <n v="3"/>
    <s v="April"/>
    <x v="3"/>
    <x v="11"/>
  </r>
  <r>
    <n v="77148"/>
    <x v="115"/>
    <d v="1899-12-30T18:07:06"/>
    <n v="3"/>
    <x v="0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x v="0"/>
    <x v="0"/>
    <n v="77"/>
    <n v="3"/>
    <s v="Bakery"/>
    <x v="4"/>
    <s v="Oatmeal Scone"/>
    <n v="3"/>
    <s v="April"/>
    <x v="3"/>
    <x v="11"/>
  </r>
  <r>
    <n v="77150"/>
    <x v="115"/>
    <d v="1899-12-30T18:08:29"/>
    <n v="1"/>
    <x v="1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x v="2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x v="0"/>
    <x v="0"/>
    <n v="45"/>
    <n v="3"/>
    <s v="Tea"/>
    <x v="8"/>
    <s v="Peppermint Lg"/>
    <n v="3"/>
    <s v="April"/>
    <x v="3"/>
    <x v="11"/>
  </r>
  <r>
    <n v="77153"/>
    <x v="115"/>
    <d v="1899-12-30T18:14:16"/>
    <n v="2"/>
    <x v="1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x v="0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x v="0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x v="2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x v="0"/>
    <x v="0"/>
    <n v="39"/>
    <n v="4.25"/>
    <s v="Coffee"/>
    <x v="5"/>
    <s v="Latte Rg"/>
    <n v="8.5"/>
    <s v="April"/>
    <x v="3"/>
    <x v="11"/>
  </r>
  <r>
    <n v="77158"/>
    <x v="115"/>
    <d v="1899-12-30T18:16:17"/>
    <n v="2"/>
    <x v="0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x v="2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x v="2"/>
    <x v="2"/>
    <n v="45"/>
    <n v="3"/>
    <s v="Tea"/>
    <x v="8"/>
    <s v="Peppermint Lg"/>
    <n v="3"/>
    <s v="April"/>
    <x v="3"/>
    <x v="11"/>
  </r>
  <r>
    <n v="77161"/>
    <x v="115"/>
    <d v="1899-12-30T18:18:17"/>
    <n v="1"/>
    <x v="2"/>
    <x v="2"/>
    <n v="77"/>
    <n v="3"/>
    <s v="Bakery"/>
    <x v="4"/>
    <s v="Oatmeal Scone"/>
    <n v="3"/>
    <s v="April"/>
    <x v="3"/>
    <x v="11"/>
  </r>
  <r>
    <n v="77162"/>
    <x v="115"/>
    <d v="1899-12-30T18:19:33"/>
    <n v="2"/>
    <x v="1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x v="2"/>
    <x v="2"/>
    <n v="37"/>
    <n v="3"/>
    <s v="Coffee"/>
    <x v="5"/>
    <s v="Espresso shot"/>
    <n v="6"/>
    <s v="April"/>
    <x v="3"/>
    <x v="11"/>
  </r>
  <r>
    <n v="77164"/>
    <x v="115"/>
    <d v="1899-12-30T18:20:56"/>
    <n v="1"/>
    <x v="0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x v="2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x v="2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x v="2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x v="1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x v="2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x v="2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x v="0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x v="2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x v="1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x v="2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x v="1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x v="2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x v="1"/>
    <x v="1"/>
    <n v="33"/>
    <n v="3.5"/>
    <s v="Coffee"/>
    <x v="0"/>
    <s v="Ethiopia Lg"/>
    <n v="7"/>
    <s v="April"/>
    <x v="3"/>
    <x v="11"/>
  </r>
  <r>
    <n v="77178"/>
    <x v="115"/>
    <d v="1899-12-30T18:41:46"/>
    <n v="1"/>
    <x v="1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x v="1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x v="1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x v="2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x v="2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x v="2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x v="2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x v="1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x v="2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x v="1"/>
    <x v="1"/>
    <n v="37"/>
    <n v="3"/>
    <s v="Coffee"/>
    <x v="5"/>
    <s v="Espresso shot"/>
    <n v="3"/>
    <s v="April"/>
    <x v="3"/>
    <x v="12"/>
  </r>
  <r>
    <n v="77188"/>
    <x v="115"/>
    <d v="1899-12-30T19:02:55"/>
    <n v="1"/>
    <x v="1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x v="2"/>
    <x v="2"/>
    <n v="39"/>
    <n v="4.25"/>
    <s v="Coffee"/>
    <x v="5"/>
    <s v="Latte Rg"/>
    <n v="8.5"/>
    <s v="April"/>
    <x v="3"/>
    <x v="12"/>
  </r>
  <r>
    <n v="77190"/>
    <x v="115"/>
    <d v="1899-12-30T19:07:34"/>
    <n v="1"/>
    <x v="1"/>
    <x v="1"/>
    <n v="38"/>
    <n v="3.75"/>
    <s v="Coffee"/>
    <x v="5"/>
    <s v="Latte"/>
    <n v="3.75"/>
    <s v="April"/>
    <x v="3"/>
    <x v="12"/>
  </r>
  <r>
    <n v="77191"/>
    <x v="115"/>
    <d v="1899-12-30T19:07:34"/>
    <n v="1"/>
    <x v="1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x v="1"/>
    <x v="1"/>
    <n v="45"/>
    <n v="3"/>
    <s v="Tea"/>
    <x v="8"/>
    <s v="Peppermint Lg"/>
    <n v="3"/>
    <s v="April"/>
    <x v="3"/>
    <x v="12"/>
  </r>
  <r>
    <n v="77193"/>
    <x v="115"/>
    <d v="1899-12-30T19:12:54"/>
    <n v="2"/>
    <x v="2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x v="2"/>
    <x v="2"/>
    <n v="26"/>
    <n v="3"/>
    <s v="Coffee"/>
    <x v="11"/>
    <s v="Brazilian Rg"/>
    <n v="6"/>
    <s v="April"/>
    <x v="3"/>
    <x v="12"/>
  </r>
  <r>
    <n v="77195"/>
    <x v="115"/>
    <d v="1899-12-30T19:16:01"/>
    <n v="1"/>
    <x v="2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x v="2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x v="2"/>
    <x v="2"/>
    <n v="26"/>
    <n v="3"/>
    <s v="Coffee"/>
    <x v="11"/>
    <s v="Brazilian Rg"/>
    <n v="6"/>
    <s v="April"/>
    <x v="3"/>
    <x v="12"/>
  </r>
  <r>
    <n v="77198"/>
    <x v="115"/>
    <d v="1899-12-30T19:19:31"/>
    <n v="1"/>
    <x v="2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x v="2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x v="2"/>
    <x v="2"/>
    <n v="51"/>
    <n v="3"/>
    <s v="Tea"/>
    <x v="6"/>
    <s v="Earl Grey Lg"/>
    <n v="6"/>
    <s v="April"/>
    <x v="3"/>
    <x v="12"/>
  </r>
  <r>
    <n v="77201"/>
    <x v="115"/>
    <d v="1899-12-30T19:23:10"/>
    <n v="2"/>
    <x v="2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x v="2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x v="1"/>
    <x v="1"/>
    <n v="39"/>
    <n v="4.25"/>
    <s v="Coffee"/>
    <x v="5"/>
    <s v="Latte Rg"/>
    <n v="8.5"/>
    <s v="April"/>
    <x v="3"/>
    <x v="12"/>
  </r>
  <r>
    <n v="77204"/>
    <x v="115"/>
    <d v="1899-12-30T19:26:26"/>
    <n v="2"/>
    <x v="1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x v="1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x v="2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x v="1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x v="2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x v="2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x v="2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x v="2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x v="1"/>
    <x v="1"/>
    <n v="37"/>
    <n v="3"/>
    <s v="Coffee"/>
    <x v="5"/>
    <s v="Espresso shot"/>
    <n v="6"/>
    <s v="April"/>
    <x v="3"/>
    <x v="12"/>
  </r>
  <r>
    <n v="77213"/>
    <x v="115"/>
    <d v="1899-12-30T19:40:22"/>
    <n v="1"/>
    <x v="1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x v="1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x v="2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x v="2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x v="2"/>
    <x v="2"/>
    <n v="45"/>
    <n v="3"/>
    <s v="Tea"/>
    <x v="8"/>
    <s v="Peppermint Lg"/>
    <n v="6"/>
    <s v="April"/>
    <x v="3"/>
    <x v="12"/>
  </r>
  <r>
    <n v="77218"/>
    <x v="115"/>
    <d v="1899-12-30T19:48:50"/>
    <n v="2"/>
    <x v="2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x v="1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x v="2"/>
    <x v="2"/>
    <n v="43"/>
    <n v="3"/>
    <s v="Tea"/>
    <x v="8"/>
    <s v="Lemon Grass Lg"/>
    <n v="6"/>
    <s v="April"/>
    <x v="3"/>
    <x v="12"/>
  </r>
  <r>
    <n v="77221"/>
    <x v="115"/>
    <d v="1899-12-30T19:51:59"/>
    <n v="2"/>
    <x v="1"/>
    <x v="1"/>
    <n v="26"/>
    <n v="3"/>
    <s v="Coffee"/>
    <x v="11"/>
    <s v="Brazilian Rg"/>
    <n v="6"/>
    <s v="April"/>
    <x v="3"/>
    <x v="12"/>
  </r>
  <r>
    <n v="77222"/>
    <x v="115"/>
    <d v="1899-12-30T19:53:17"/>
    <n v="2"/>
    <x v="1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x v="1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x v="2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x v="2"/>
    <x v="2"/>
    <n v="42"/>
    <n v="2.5"/>
    <s v="Tea"/>
    <x v="8"/>
    <s v="Lemon Grass Rg"/>
    <n v="5"/>
    <s v="April"/>
    <x v="4"/>
    <x v="0"/>
  </r>
  <r>
    <n v="77226"/>
    <x v="116"/>
    <d v="1899-12-30T07:00:59"/>
    <n v="2"/>
    <x v="2"/>
    <x v="2"/>
    <n v="32"/>
    <n v="3"/>
    <s v="Coffee"/>
    <x v="0"/>
    <s v="Ethiopia Rg"/>
    <n v="6"/>
    <s v="April"/>
    <x v="4"/>
    <x v="0"/>
  </r>
  <r>
    <n v="77227"/>
    <x v="116"/>
    <d v="1899-12-30T07:01:34"/>
    <n v="2"/>
    <x v="2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x v="0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x v="0"/>
    <x v="0"/>
    <n v="26"/>
    <n v="3"/>
    <s v="Coffee"/>
    <x v="11"/>
    <s v="Brazilian Rg"/>
    <n v="6"/>
    <s v="April"/>
    <x v="4"/>
    <x v="0"/>
  </r>
  <r>
    <n v="77230"/>
    <x v="116"/>
    <d v="1899-12-30T07:02:08"/>
    <n v="1"/>
    <x v="0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x v="0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x v="0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x v="0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x v="0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x v="0"/>
    <x v="0"/>
    <n v="32"/>
    <n v="3"/>
    <s v="Coffee"/>
    <x v="0"/>
    <s v="Ethiopia Rg"/>
    <n v="3"/>
    <s v="April"/>
    <x v="4"/>
    <x v="0"/>
  </r>
  <r>
    <n v="77236"/>
    <x v="116"/>
    <d v="1899-12-30T07:08:07"/>
    <n v="1"/>
    <x v="0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x v="0"/>
    <x v="0"/>
    <n v="37"/>
    <n v="3"/>
    <s v="Coffee"/>
    <x v="5"/>
    <s v="Espresso shot"/>
    <n v="6"/>
    <s v="April"/>
    <x v="4"/>
    <x v="0"/>
  </r>
  <r>
    <n v="77238"/>
    <x v="116"/>
    <d v="1899-12-30T07:09:41"/>
    <n v="2"/>
    <x v="0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x v="0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x v="2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x v="0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x v="0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x v="0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x v="0"/>
    <x v="0"/>
    <n v="44"/>
    <n v="2.5"/>
    <s v="Tea"/>
    <x v="8"/>
    <s v="Peppermint Rg"/>
    <n v="2.5"/>
    <s v="April"/>
    <x v="4"/>
    <x v="0"/>
  </r>
  <r>
    <n v="77245"/>
    <x v="116"/>
    <d v="1899-12-30T07:15:24"/>
    <n v="3"/>
    <x v="0"/>
    <x v="0"/>
    <n v="26"/>
    <n v="3"/>
    <s v="Coffee"/>
    <x v="11"/>
    <s v="Brazilian Rg"/>
    <n v="9"/>
    <s v="April"/>
    <x v="4"/>
    <x v="0"/>
  </r>
  <r>
    <n v="77246"/>
    <x v="116"/>
    <d v="1899-12-30T07:15:24"/>
    <n v="1"/>
    <x v="0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x v="0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x v="0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x v="0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x v="0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x v="2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x v="2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x v="0"/>
    <x v="0"/>
    <n v="44"/>
    <n v="2.5"/>
    <s v="Tea"/>
    <x v="8"/>
    <s v="Peppermint Rg"/>
    <n v="5"/>
    <s v="April"/>
    <x v="4"/>
    <x v="0"/>
  </r>
  <r>
    <n v="77254"/>
    <x v="116"/>
    <d v="1899-12-30T07:28:50"/>
    <n v="1"/>
    <x v="0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x v="2"/>
    <x v="2"/>
    <n v="45"/>
    <n v="3"/>
    <s v="Tea"/>
    <x v="8"/>
    <s v="Peppermint Lg"/>
    <n v="6"/>
    <s v="April"/>
    <x v="4"/>
    <x v="0"/>
  </r>
  <r>
    <n v="77256"/>
    <x v="116"/>
    <d v="1899-12-30T07:29:50"/>
    <n v="1"/>
    <x v="2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x v="2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x v="0"/>
    <x v="0"/>
    <n v="51"/>
    <n v="3"/>
    <s v="Tea"/>
    <x v="6"/>
    <s v="Earl Grey Lg"/>
    <n v="3"/>
    <s v="April"/>
    <x v="4"/>
    <x v="0"/>
  </r>
  <r>
    <n v="77259"/>
    <x v="116"/>
    <d v="1899-12-30T07:32:17"/>
    <n v="3"/>
    <x v="0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x v="0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x v="2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x v="2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x v="2"/>
    <x v="2"/>
    <n v="75"/>
    <n v="3.5"/>
    <s v="Bakery"/>
    <x v="10"/>
    <s v="Croissant"/>
    <n v="3.5"/>
    <s v="April"/>
    <x v="4"/>
    <x v="0"/>
  </r>
  <r>
    <n v="77264"/>
    <x v="116"/>
    <d v="1899-12-30T07:35:34"/>
    <n v="1"/>
    <x v="2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x v="0"/>
    <x v="0"/>
    <n v="44"/>
    <n v="2.5"/>
    <s v="Tea"/>
    <x v="8"/>
    <s v="Peppermint Rg"/>
    <n v="5"/>
    <s v="April"/>
    <x v="4"/>
    <x v="0"/>
  </r>
  <r>
    <n v="77266"/>
    <x v="116"/>
    <d v="1899-12-30T07:38:33"/>
    <n v="1"/>
    <x v="0"/>
    <x v="0"/>
    <n v="50"/>
    <n v="2.5"/>
    <s v="Tea"/>
    <x v="6"/>
    <s v="Earl Grey Rg"/>
    <n v="2.5"/>
    <s v="April"/>
    <x v="4"/>
    <x v="0"/>
  </r>
  <r>
    <n v="77267"/>
    <x v="116"/>
    <d v="1899-12-30T07:38:39"/>
    <n v="2"/>
    <x v="2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x v="0"/>
    <x v="0"/>
    <n v="43"/>
    <n v="3"/>
    <s v="Tea"/>
    <x v="8"/>
    <s v="Lemon Grass Lg"/>
    <n v="6"/>
    <s v="April"/>
    <x v="4"/>
    <x v="0"/>
  </r>
  <r>
    <n v="77269"/>
    <x v="116"/>
    <d v="1899-12-30T07:40:27"/>
    <n v="3"/>
    <x v="0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x v="0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x v="0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x v="0"/>
    <x v="0"/>
    <n v="44"/>
    <n v="2.5"/>
    <s v="Tea"/>
    <x v="8"/>
    <s v="Peppermint Rg"/>
    <n v="2.5"/>
    <s v="April"/>
    <x v="4"/>
    <x v="0"/>
  </r>
  <r>
    <n v="77273"/>
    <x v="116"/>
    <d v="1899-12-30T07:44:42"/>
    <n v="1"/>
    <x v="0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x v="0"/>
    <x v="0"/>
    <n v="75"/>
    <n v="3.5"/>
    <s v="Bakery"/>
    <x v="10"/>
    <s v="Croissant"/>
    <n v="3.5"/>
    <s v="April"/>
    <x v="4"/>
    <x v="0"/>
  </r>
  <r>
    <n v="77275"/>
    <x v="116"/>
    <d v="1899-12-30T07:45:04"/>
    <n v="1"/>
    <x v="0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x v="2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x v="2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x v="0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x v="0"/>
    <x v="0"/>
    <n v="51"/>
    <n v="3"/>
    <s v="Tea"/>
    <x v="6"/>
    <s v="Earl Grey Lg"/>
    <n v="3"/>
    <s v="April"/>
    <x v="4"/>
    <x v="0"/>
  </r>
  <r>
    <n v="77280"/>
    <x v="116"/>
    <d v="1899-12-30T07:49:07"/>
    <n v="1"/>
    <x v="2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x v="0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x v="0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x v="0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x v="2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x v="2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x v="2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x v="2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x v="2"/>
    <x v="2"/>
    <n v="44"/>
    <n v="2.5"/>
    <s v="Tea"/>
    <x v="8"/>
    <s v="Peppermint Rg"/>
    <n v="5"/>
    <s v="April"/>
    <x v="4"/>
    <x v="0"/>
  </r>
  <r>
    <n v="77289"/>
    <x v="116"/>
    <d v="1899-12-30T08:00:34"/>
    <n v="2"/>
    <x v="1"/>
    <x v="1"/>
    <n v="51"/>
    <n v="3"/>
    <s v="Tea"/>
    <x v="6"/>
    <s v="Earl Grey Lg"/>
    <n v="6"/>
    <s v="April"/>
    <x v="4"/>
    <x v="1"/>
  </r>
  <r>
    <n v="77290"/>
    <x v="116"/>
    <d v="1899-12-30T08:01:09"/>
    <n v="1"/>
    <x v="1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x v="0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x v="0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x v="0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x v="1"/>
    <x v="1"/>
    <n v="45"/>
    <n v="3"/>
    <s v="Tea"/>
    <x v="8"/>
    <s v="Peppermint Lg"/>
    <n v="3"/>
    <s v="April"/>
    <x v="4"/>
    <x v="1"/>
  </r>
  <r>
    <n v="77295"/>
    <x v="116"/>
    <d v="1899-12-30T08:04:15"/>
    <n v="1"/>
    <x v="2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x v="1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x v="2"/>
    <x v="2"/>
    <n v="37"/>
    <n v="3"/>
    <s v="Coffee"/>
    <x v="5"/>
    <s v="Espresso shot"/>
    <n v="6"/>
    <s v="April"/>
    <x v="4"/>
    <x v="1"/>
  </r>
  <r>
    <n v="77298"/>
    <x v="116"/>
    <d v="1899-12-30T08:04:51"/>
    <n v="1"/>
    <x v="2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x v="2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x v="2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x v="1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x v="1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x v="2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x v="0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x v="2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x v="1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x v="1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x v="0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x v="0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x v="1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x v="1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x v="1"/>
    <x v="1"/>
    <n v="45"/>
    <n v="3"/>
    <s v="Tea"/>
    <x v="8"/>
    <s v="Peppermint Lg"/>
    <n v="3"/>
    <s v="April"/>
    <x v="4"/>
    <x v="1"/>
  </r>
  <r>
    <n v="77313"/>
    <x v="116"/>
    <d v="1899-12-30T08:11:27"/>
    <n v="1"/>
    <x v="2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x v="0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x v="2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x v="1"/>
    <x v="1"/>
    <n v="44"/>
    <n v="2.5"/>
    <s v="Tea"/>
    <x v="8"/>
    <s v="Peppermint Rg"/>
    <n v="2.5"/>
    <s v="April"/>
    <x v="4"/>
    <x v="1"/>
  </r>
  <r>
    <n v="77317"/>
    <x v="116"/>
    <d v="1899-12-30T08:13:00"/>
    <n v="2"/>
    <x v="1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x v="1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x v="2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x v="1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x v="1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x v="0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x v="2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x v="1"/>
    <x v="1"/>
    <n v="43"/>
    <n v="3"/>
    <s v="Tea"/>
    <x v="8"/>
    <s v="Lemon Grass Lg"/>
    <n v="6"/>
    <s v="April"/>
    <x v="4"/>
    <x v="1"/>
  </r>
  <r>
    <n v="77325"/>
    <x v="116"/>
    <d v="1899-12-30T08:14:38"/>
    <n v="1"/>
    <x v="1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x v="2"/>
    <x v="2"/>
    <n v="51"/>
    <n v="3"/>
    <s v="Tea"/>
    <x v="6"/>
    <s v="Earl Grey Lg"/>
    <n v="3"/>
    <s v="April"/>
    <x v="4"/>
    <x v="1"/>
  </r>
  <r>
    <n v="77327"/>
    <x v="116"/>
    <d v="1899-12-30T08:16:53"/>
    <n v="1"/>
    <x v="1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x v="1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x v="0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x v="0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x v="0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x v="0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x v="0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x v="1"/>
    <x v="1"/>
    <n v="26"/>
    <n v="3"/>
    <s v="Coffee"/>
    <x v="11"/>
    <s v="Brazilian Rg"/>
    <n v="3"/>
    <s v="April"/>
    <x v="4"/>
    <x v="1"/>
  </r>
  <r>
    <n v="77335"/>
    <x v="116"/>
    <d v="1899-12-30T08:23:22"/>
    <n v="3"/>
    <x v="0"/>
    <x v="0"/>
    <n v="51"/>
    <n v="3"/>
    <s v="Tea"/>
    <x v="6"/>
    <s v="Earl Grey Lg"/>
    <n v="9"/>
    <s v="April"/>
    <x v="4"/>
    <x v="1"/>
  </r>
  <r>
    <n v="77336"/>
    <x v="116"/>
    <d v="1899-12-30T08:23:58"/>
    <n v="2"/>
    <x v="1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x v="0"/>
    <x v="0"/>
    <n v="45"/>
    <n v="3"/>
    <s v="Tea"/>
    <x v="8"/>
    <s v="Peppermint Lg"/>
    <n v="6"/>
    <s v="April"/>
    <x v="4"/>
    <x v="1"/>
  </r>
  <r>
    <n v="77338"/>
    <x v="116"/>
    <d v="1899-12-30T08:24:58"/>
    <n v="1"/>
    <x v="1"/>
    <x v="1"/>
    <n v="26"/>
    <n v="3"/>
    <s v="Coffee"/>
    <x v="11"/>
    <s v="Brazilian Rg"/>
    <n v="3"/>
    <s v="April"/>
    <x v="4"/>
    <x v="1"/>
  </r>
  <r>
    <n v="77339"/>
    <x v="116"/>
    <d v="1899-12-30T08:25:01"/>
    <n v="1"/>
    <x v="1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x v="0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x v="1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x v="2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x v="2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x v="0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x v="2"/>
    <x v="2"/>
    <n v="37"/>
    <n v="3"/>
    <s v="Coffee"/>
    <x v="5"/>
    <s v="Espresso shot"/>
    <n v="6"/>
    <s v="April"/>
    <x v="4"/>
    <x v="1"/>
  </r>
  <r>
    <n v="77346"/>
    <x v="116"/>
    <d v="1899-12-30T08:27:06"/>
    <n v="1"/>
    <x v="0"/>
    <x v="0"/>
    <n v="37"/>
    <n v="3"/>
    <s v="Coffee"/>
    <x v="5"/>
    <s v="Espresso shot"/>
    <n v="3"/>
    <s v="April"/>
    <x v="4"/>
    <x v="1"/>
  </r>
  <r>
    <n v="77347"/>
    <x v="116"/>
    <d v="1899-12-30T08:27:06"/>
    <n v="2"/>
    <x v="0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x v="1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x v="0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x v="0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x v="0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x v="0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x v="2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x v="1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x v="1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x v="0"/>
    <x v="0"/>
    <n v="45"/>
    <n v="3"/>
    <s v="Tea"/>
    <x v="8"/>
    <s v="Peppermint Lg"/>
    <n v="6"/>
    <s v="April"/>
    <x v="4"/>
    <x v="1"/>
  </r>
  <r>
    <n v="77357"/>
    <x v="116"/>
    <d v="1899-12-30T08:31:41"/>
    <n v="2"/>
    <x v="1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x v="2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x v="0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x v="0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x v="1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x v="0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x v="0"/>
    <x v="0"/>
    <n v="33"/>
    <n v="3.5"/>
    <s v="Coffee"/>
    <x v="0"/>
    <s v="Ethiopia Lg"/>
    <n v="7"/>
    <s v="April"/>
    <x v="4"/>
    <x v="1"/>
  </r>
  <r>
    <n v="77364"/>
    <x v="116"/>
    <d v="1899-12-30T08:34:57"/>
    <n v="1"/>
    <x v="0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x v="1"/>
    <x v="1"/>
    <n v="32"/>
    <n v="3"/>
    <s v="Coffee"/>
    <x v="0"/>
    <s v="Ethiopia Rg"/>
    <n v="6"/>
    <s v="April"/>
    <x v="4"/>
    <x v="1"/>
  </r>
  <r>
    <n v="77366"/>
    <x v="116"/>
    <d v="1899-12-30T08:39:35"/>
    <n v="1"/>
    <x v="1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x v="0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x v="1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x v="2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x v="1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x v="1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x v="2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x v="1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x v="0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x v="0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x v="2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x v="2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x v="2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x v="0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x v="2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x v="2"/>
    <x v="2"/>
    <n v="75"/>
    <n v="3.5"/>
    <s v="Bakery"/>
    <x v="10"/>
    <s v="Croissant"/>
    <n v="3.5"/>
    <s v="April"/>
    <x v="4"/>
    <x v="1"/>
  </r>
  <r>
    <n v="77382"/>
    <x v="116"/>
    <d v="1899-12-30T08:47:38"/>
    <n v="1"/>
    <x v="1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x v="1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x v="0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x v="2"/>
    <x v="2"/>
    <n v="32"/>
    <n v="3"/>
    <s v="Coffee"/>
    <x v="0"/>
    <s v="Ethiopia Rg"/>
    <n v="3"/>
    <s v="April"/>
    <x v="4"/>
    <x v="1"/>
  </r>
  <r>
    <n v="77386"/>
    <x v="116"/>
    <d v="1899-12-30T08:48:39"/>
    <n v="3"/>
    <x v="0"/>
    <x v="0"/>
    <n v="45"/>
    <n v="3"/>
    <s v="Tea"/>
    <x v="8"/>
    <s v="Peppermint Lg"/>
    <n v="9"/>
    <s v="April"/>
    <x v="4"/>
    <x v="1"/>
  </r>
  <r>
    <n v="77387"/>
    <x v="116"/>
    <d v="1899-12-30T08:49:04"/>
    <n v="1"/>
    <x v="0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x v="1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x v="1"/>
    <x v="1"/>
    <n v="51"/>
    <n v="3"/>
    <s v="Tea"/>
    <x v="6"/>
    <s v="Earl Grey Lg"/>
    <n v="3"/>
    <s v="April"/>
    <x v="4"/>
    <x v="1"/>
  </r>
  <r>
    <n v="77390"/>
    <x v="116"/>
    <d v="1899-12-30T08:51:25"/>
    <n v="1"/>
    <x v="1"/>
    <x v="1"/>
    <n v="44"/>
    <n v="2.5"/>
    <s v="Tea"/>
    <x v="8"/>
    <s v="Peppermint Rg"/>
    <n v="2.5"/>
    <s v="April"/>
    <x v="4"/>
    <x v="1"/>
  </r>
  <r>
    <n v="77391"/>
    <x v="116"/>
    <d v="1899-12-30T08:51:36"/>
    <n v="1"/>
    <x v="0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x v="0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x v="1"/>
    <x v="1"/>
    <n v="44"/>
    <n v="2.5"/>
    <s v="Tea"/>
    <x v="8"/>
    <s v="Peppermint Rg"/>
    <n v="5"/>
    <s v="April"/>
    <x v="4"/>
    <x v="1"/>
  </r>
  <r>
    <n v="77394"/>
    <x v="116"/>
    <d v="1899-12-30T08:53:01"/>
    <n v="1"/>
    <x v="1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x v="1"/>
    <x v="1"/>
    <n v="26"/>
    <n v="3"/>
    <s v="Coffee"/>
    <x v="11"/>
    <s v="Brazilian Rg"/>
    <n v="6"/>
    <s v="April"/>
    <x v="4"/>
    <x v="1"/>
  </r>
  <r>
    <n v="77396"/>
    <x v="116"/>
    <d v="1899-12-30T08:54:18"/>
    <n v="1"/>
    <x v="1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x v="2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x v="1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x v="0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x v="0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x v="0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x v="2"/>
    <x v="2"/>
    <n v="51"/>
    <n v="3"/>
    <s v="Tea"/>
    <x v="6"/>
    <s v="Earl Grey Lg"/>
    <n v="3"/>
    <s v="April"/>
    <x v="4"/>
    <x v="1"/>
  </r>
  <r>
    <n v="77403"/>
    <x v="116"/>
    <d v="1899-12-30T08:57:38"/>
    <n v="3"/>
    <x v="0"/>
    <x v="0"/>
    <n v="26"/>
    <n v="3"/>
    <s v="Coffee"/>
    <x v="11"/>
    <s v="Brazilian Rg"/>
    <n v="9"/>
    <s v="April"/>
    <x v="4"/>
    <x v="1"/>
  </r>
  <r>
    <n v="77404"/>
    <x v="116"/>
    <d v="1899-12-30T08:57:45"/>
    <n v="3"/>
    <x v="0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x v="0"/>
    <x v="0"/>
    <n v="26"/>
    <n v="3"/>
    <s v="Coffee"/>
    <x v="11"/>
    <s v="Brazilian Rg"/>
    <n v="9"/>
    <s v="April"/>
    <x v="4"/>
    <x v="1"/>
  </r>
  <r>
    <n v="77406"/>
    <x v="116"/>
    <d v="1899-12-30T08:58:46"/>
    <n v="2"/>
    <x v="2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x v="1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x v="0"/>
    <x v="0"/>
    <n v="44"/>
    <n v="2.5"/>
    <s v="Tea"/>
    <x v="8"/>
    <s v="Peppermint Rg"/>
    <n v="5"/>
    <s v="April"/>
    <x v="4"/>
    <x v="1"/>
  </r>
  <r>
    <n v="77409"/>
    <x v="116"/>
    <d v="1899-12-30T09:00:10"/>
    <n v="1"/>
    <x v="0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x v="1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x v="2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x v="1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x v="1"/>
    <x v="1"/>
    <n v="50"/>
    <n v="2.5"/>
    <s v="Tea"/>
    <x v="6"/>
    <s v="Earl Grey Rg"/>
    <n v="2.5"/>
    <s v="April"/>
    <x v="4"/>
    <x v="2"/>
  </r>
  <r>
    <n v="77414"/>
    <x v="116"/>
    <d v="1899-12-30T09:02:17"/>
    <n v="1"/>
    <x v="1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x v="2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x v="1"/>
    <x v="1"/>
    <n v="43"/>
    <n v="3"/>
    <s v="Tea"/>
    <x v="8"/>
    <s v="Lemon Grass Lg"/>
    <n v="6"/>
    <s v="April"/>
    <x v="4"/>
    <x v="2"/>
  </r>
  <r>
    <n v="77417"/>
    <x v="116"/>
    <d v="1899-12-30T09:03:37"/>
    <n v="2"/>
    <x v="0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x v="0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x v="0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x v="0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x v="0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x v="2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x v="1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x v="1"/>
    <x v="1"/>
    <n v="44"/>
    <n v="2.5"/>
    <s v="Tea"/>
    <x v="8"/>
    <s v="Peppermint Rg"/>
    <n v="2.5"/>
    <s v="April"/>
    <x v="4"/>
    <x v="2"/>
  </r>
  <r>
    <n v="77425"/>
    <x v="116"/>
    <d v="1899-12-30T09:05:40"/>
    <n v="1"/>
    <x v="1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x v="1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x v="1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x v="1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x v="1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x v="0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x v="0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x v="1"/>
    <x v="1"/>
    <n v="32"/>
    <n v="3"/>
    <s v="Coffee"/>
    <x v="0"/>
    <s v="Ethiopia Rg"/>
    <n v="3"/>
    <s v="April"/>
    <x v="4"/>
    <x v="2"/>
  </r>
  <r>
    <n v="77433"/>
    <x v="116"/>
    <d v="1899-12-30T09:10:17"/>
    <n v="1"/>
    <x v="2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x v="2"/>
    <x v="2"/>
    <n v="33"/>
    <n v="3.5"/>
    <s v="Coffee"/>
    <x v="0"/>
    <s v="Ethiopia Lg"/>
    <n v="7"/>
    <s v="April"/>
    <x v="4"/>
    <x v="2"/>
  </r>
  <r>
    <n v="77435"/>
    <x v="116"/>
    <d v="1899-12-30T09:10:47"/>
    <n v="1"/>
    <x v="2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x v="1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x v="1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x v="2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x v="1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x v="1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x v="0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x v="0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x v="0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x v="2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x v="1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x v="0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x v="0"/>
    <x v="0"/>
    <n v="44"/>
    <n v="2.5"/>
    <s v="Tea"/>
    <x v="8"/>
    <s v="Peppermint Rg"/>
    <n v="2.5"/>
    <s v="April"/>
    <x v="4"/>
    <x v="2"/>
  </r>
  <r>
    <n v="77448"/>
    <x v="116"/>
    <d v="1899-12-30T09:18:31"/>
    <n v="1"/>
    <x v="1"/>
    <x v="1"/>
    <n v="26"/>
    <n v="3"/>
    <s v="Coffee"/>
    <x v="11"/>
    <s v="Brazilian Rg"/>
    <n v="3"/>
    <s v="April"/>
    <x v="4"/>
    <x v="2"/>
  </r>
  <r>
    <n v="77449"/>
    <x v="116"/>
    <d v="1899-12-30T09:18:34"/>
    <n v="2"/>
    <x v="0"/>
    <x v="0"/>
    <n v="37"/>
    <n v="3"/>
    <s v="Coffee"/>
    <x v="5"/>
    <s v="Espresso shot"/>
    <n v="6"/>
    <s v="April"/>
    <x v="4"/>
    <x v="2"/>
  </r>
  <r>
    <n v="77450"/>
    <x v="116"/>
    <d v="1899-12-30T09:18:34"/>
    <n v="2"/>
    <x v="0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x v="2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x v="1"/>
    <x v="1"/>
    <n v="51"/>
    <n v="3"/>
    <s v="Tea"/>
    <x v="6"/>
    <s v="Earl Grey Lg"/>
    <n v="3"/>
    <s v="April"/>
    <x v="4"/>
    <x v="2"/>
  </r>
  <r>
    <n v="77453"/>
    <x v="116"/>
    <d v="1899-12-30T09:21:40"/>
    <n v="1"/>
    <x v="1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x v="1"/>
    <x v="1"/>
    <n v="51"/>
    <n v="3"/>
    <s v="Tea"/>
    <x v="6"/>
    <s v="Earl Grey Lg"/>
    <n v="6"/>
    <s v="April"/>
    <x v="4"/>
    <x v="2"/>
  </r>
  <r>
    <n v="77455"/>
    <x v="116"/>
    <d v="1899-12-30T09:22:21"/>
    <n v="2"/>
    <x v="0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x v="0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x v="0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x v="0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x v="1"/>
    <x v="1"/>
    <n v="51"/>
    <n v="3"/>
    <s v="Tea"/>
    <x v="6"/>
    <s v="Earl Grey Lg"/>
    <n v="6"/>
    <s v="April"/>
    <x v="4"/>
    <x v="2"/>
  </r>
  <r>
    <n v="77460"/>
    <x v="116"/>
    <d v="1899-12-30T09:23:03"/>
    <n v="1"/>
    <x v="1"/>
    <x v="1"/>
    <n v="43"/>
    <n v="3"/>
    <s v="Tea"/>
    <x v="8"/>
    <s v="Lemon Grass Lg"/>
    <n v="3"/>
    <s v="April"/>
    <x v="4"/>
    <x v="2"/>
  </r>
  <r>
    <n v="77461"/>
    <x v="116"/>
    <d v="1899-12-30T09:23:04"/>
    <n v="1"/>
    <x v="1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x v="1"/>
    <x v="1"/>
    <n v="50"/>
    <n v="2.5"/>
    <s v="Tea"/>
    <x v="6"/>
    <s v="Earl Grey Rg"/>
    <n v="5"/>
    <s v="April"/>
    <x v="4"/>
    <x v="2"/>
  </r>
  <r>
    <n v="77463"/>
    <x v="116"/>
    <d v="1899-12-30T09:23:54"/>
    <n v="1"/>
    <x v="0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x v="2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x v="2"/>
    <x v="2"/>
    <n v="32"/>
    <n v="3"/>
    <s v="Coffee"/>
    <x v="0"/>
    <s v="Ethiopia Rg"/>
    <n v="3"/>
    <s v="April"/>
    <x v="4"/>
    <x v="2"/>
  </r>
  <r>
    <n v="77466"/>
    <x v="116"/>
    <d v="1899-12-30T09:24:11"/>
    <n v="1"/>
    <x v="2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x v="1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x v="2"/>
    <x v="2"/>
    <n v="44"/>
    <n v="2.5"/>
    <s v="Tea"/>
    <x v="8"/>
    <s v="Peppermint Rg"/>
    <n v="2.5"/>
    <s v="April"/>
    <x v="4"/>
    <x v="2"/>
  </r>
  <r>
    <n v="77469"/>
    <x v="116"/>
    <d v="1899-12-30T09:25:23"/>
    <n v="1"/>
    <x v="2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x v="0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x v="0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x v="0"/>
    <x v="0"/>
    <n v="51"/>
    <n v="3"/>
    <s v="Tea"/>
    <x v="6"/>
    <s v="Earl Grey Lg"/>
    <n v="6"/>
    <s v="April"/>
    <x v="4"/>
    <x v="2"/>
  </r>
  <r>
    <n v="77473"/>
    <x v="116"/>
    <d v="1899-12-30T09:26:52"/>
    <n v="1"/>
    <x v="0"/>
    <x v="0"/>
    <n v="37"/>
    <n v="3"/>
    <s v="Coffee"/>
    <x v="5"/>
    <s v="Espresso shot"/>
    <n v="3"/>
    <s v="April"/>
    <x v="4"/>
    <x v="2"/>
  </r>
  <r>
    <n v="77474"/>
    <x v="116"/>
    <d v="1899-12-30T09:26:52"/>
    <n v="1"/>
    <x v="0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x v="0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x v="0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x v="0"/>
    <x v="0"/>
    <n v="75"/>
    <n v="3.5"/>
    <s v="Bakery"/>
    <x v="10"/>
    <s v="Croissant"/>
    <n v="3.5"/>
    <s v="April"/>
    <x v="4"/>
    <x v="2"/>
  </r>
  <r>
    <n v="77478"/>
    <x v="116"/>
    <d v="1899-12-30T09:27:28"/>
    <n v="1"/>
    <x v="2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x v="2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x v="2"/>
    <x v="2"/>
    <n v="77"/>
    <n v="3"/>
    <s v="Bakery"/>
    <x v="4"/>
    <s v="Oatmeal Scone"/>
    <n v="3"/>
    <s v="April"/>
    <x v="4"/>
    <x v="2"/>
  </r>
  <r>
    <n v="77481"/>
    <x v="116"/>
    <d v="1899-12-30T09:27:33"/>
    <n v="2"/>
    <x v="1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x v="1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x v="1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x v="1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x v="0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x v="1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x v="1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x v="1"/>
    <x v="1"/>
    <n v="50"/>
    <n v="2.5"/>
    <s v="Tea"/>
    <x v="6"/>
    <s v="Earl Grey Rg"/>
    <n v="2.5"/>
    <s v="April"/>
    <x v="4"/>
    <x v="2"/>
  </r>
  <r>
    <n v="77489"/>
    <x v="116"/>
    <d v="1899-12-30T09:29:53"/>
    <n v="2"/>
    <x v="2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x v="0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x v="0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x v="1"/>
    <x v="1"/>
    <n v="43"/>
    <n v="3"/>
    <s v="Tea"/>
    <x v="8"/>
    <s v="Lemon Grass Lg"/>
    <n v="6"/>
    <s v="April"/>
    <x v="4"/>
    <x v="2"/>
  </r>
  <r>
    <n v="77493"/>
    <x v="116"/>
    <d v="1899-12-30T09:32:03"/>
    <n v="1"/>
    <x v="1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x v="1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x v="0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x v="1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x v="1"/>
    <x v="1"/>
    <n v="37"/>
    <n v="3"/>
    <s v="Coffee"/>
    <x v="5"/>
    <s v="Espresso shot"/>
    <n v="6"/>
    <s v="April"/>
    <x v="4"/>
    <x v="2"/>
  </r>
  <r>
    <n v="77498"/>
    <x v="116"/>
    <d v="1899-12-30T09:32:51"/>
    <n v="2"/>
    <x v="1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x v="0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x v="2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x v="2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x v="0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x v="1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x v="1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x v="0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x v="1"/>
    <x v="1"/>
    <n v="44"/>
    <n v="2.5"/>
    <s v="Tea"/>
    <x v="8"/>
    <s v="Peppermint Rg"/>
    <n v="5"/>
    <s v="April"/>
    <x v="4"/>
    <x v="2"/>
  </r>
  <r>
    <n v="77507"/>
    <x v="116"/>
    <d v="1899-12-30T09:38:44"/>
    <n v="1"/>
    <x v="1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x v="1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x v="1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x v="1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x v="0"/>
    <x v="0"/>
    <n v="33"/>
    <n v="3.5"/>
    <s v="Coffee"/>
    <x v="0"/>
    <s v="Ethiopia Lg"/>
    <n v="7"/>
    <s v="April"/>
    <x v="4"/>
    <x v="2"/>
  </r>
  <r>
    <n v="77512"/>
    <x v="116"/>
    <d v="1899-12-30T09:42:49"/>
    <n v="2"/>
    <x v="1"/>
    <x v="1"/>
    <n v="38"/>
    <n v="3.75"/>
    <s v="Coffee"/>
    <x v="5"/>
    <s v="Latte"/>
    <n v="7.5"/>
    <s v="April"/>
    <x v="4"/>
    <x v="2"/>
  </r>
  <r>
    <n v="77513"/>
    <x v="116"/>
    <d v="1899-12-30T09:42:49"/>
    <n v="1"/>
    <x v="1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x v="2"/>
    <x v="2"/>
    <n v="26"/>
    <n v="3"/>
    <s v="Coffee"/>
    <x v="11"/>
    <s v="Brazilian Rg"/>
    <n v="3"/>
    <s v="April"/>
    <x v="4"/>
    <x v="2"/>
  </r>
  <r>
    <n v="77515"/>
    <x v="116"/>
    <d v="1899-12-30T09:44:26"/>
    <n v="3"/>
    <x v="0"/>
    <x v="0"/>
    <n v="26"/>
    <n v="3"/>
    <s v="Coffee"/>
    <x v="11"/>
    <s v="Brazilian Rg"/>
    <n v="9"/>
    <s v="April"/>
    <x v="4"/>
    <x v="2"/>
  </r>
  <r>
    <n v="77516"/>
    <x v="116"/>
    <d v="1899-12-30T09:45:09"/>
    <n v="1"/>
    <x v="0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x v="1"/>
    <x v="1"/>
    <n v="32"/>
    <n v="3"/>
    <s v="Coffee"/>
    <x v="0"/>
    <s v="Ethiopia Rg"/>
    <n v="6"/>
    <s v="April"/>
    <x v="4"/>
    <x v="2"/>
  </r>
  <r>
    <n v="77518"/>
    <x v="116"/>
    <d v="1899-12-30T09:47:14"/>
    <n v="2"/>
    <x v="1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x v="2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x v="0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x v="0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x v="1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x v="2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x v="0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x v="1"/>
    <x v="1"/>
    <n v="37"/>
    <n v="3"/>
    <s v="Coffee"/>
    <x v="5"/>
    <s v="Espresso shot"/>
    <n v="3"/>
    <s v="April"/>
    <x v="4"/>
    <x v="2"/>
  </r>
  <r>
    <n v="77526"/>
    <x v="116"/>
    <d v="1899-12-30T09:48:33"/>
    <n v="1"/>
    <x v="1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x v="1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x v="1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x v="1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x v="1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x v="1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x v="1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x v="1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x v="1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x v="1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x v="1"/>
    <x v="1"/>
    <n v="38"/>
    <n v="3.75"/>
    <s v="Coffee"/>
    <x v="5"/>
    <s v="Latte"/>
    <n v="7.5"/>
    <s v="April"/>
    <x v="4"/>
    <x v="2"/>
  </r>
  <r>
    <n v="77537"/>
    <x v="116"/>
    <d v="1899-12-30T09:53:55"/>
    <n v="1"/>
    <x v="1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x v="1"/>
    <x v="1"/>
    <n v="39"/>
    <n v="4.25"/>
    <s v="Coffee"/>
    <x v="5"/>
    <s v="Latte Rg"/>
    <n v="4.25"/>
    <s v="April"/>
    <x v="4"/>
    <x v="2"/>
  </r>
  <r>
    <n v="77539"/>
    <x v="116"/>
    <d v="1899-12-30T09:54:22"/>
    <n v="1"/>
    <x v="1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x v="0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x v="0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x v="1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x v="0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x v="0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x v="1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x v="0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x v="1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x v="2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x v="0"/>
    <x v="0"/>
    <n v="51"/>
    <n v="3"/>
    <s v="Tea"/>
    <x v="6"/>
    <s v="Earl Grey Lg"/>
    <n v="3"/>
    <s v="April"/>
    <x v="4"/>
    <x v="2"/>
  </r>
  <r>
    <n v="77550"/>
    <x v="116"/>
    <d v="1899-12-30T09:57:17"/>
    <n v="1"/>
    <x v="0"/>
    <x v="0"/>
    <n v="75"/>
    <n v="3.5"/>
    <s v="Bakery"/>
    <x v="10"/>
    <s v="Croissant"/>
    <n v="3.5"/>
    <s v="April"/>
    <x v="4"/>
    <x v="2"/>
  </r>
  <r>
    <n v="77551"/>
    <x v="116"/>
    <d v="1899-12-30T09:57:25"/>
    <n v="3"/>
    <x v="0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x v="0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x v="0"/>
    <x v="0"/>
    <n v="75"/>
    <n v="3.5"/>
    <s v="Bakery"/>
    <x v="10"/>
    <s v="Croissant"/>
    <n v="3.5"/>
    <s v="April"/>
    <x v="4"/>
    <x v="2"/>
  </r>
  <r>
    <n v="77554"/>
    <x v="116"/>
    <d v="1899-12-30T10:00:05"/>
    <n v="2"/>
    <x v="0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x v="1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x v="0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x v="0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x v="1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x v="1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x v="0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x v="1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x v="1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x v="1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x v="0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x v="1"/>
    <x v="1"/>
    <n v="39"/>
    <n v="4.25"/>
    <s v="Coffee"/>
    <x v="5"/>
    <s v="Latte Rg"/>
    <n v="8.5"/>
    <s v="April"/>
    <x v="4"/>
    <x v="3"/>
  </r>
  <r>
    <n v="77566"/>
    <x v="116"/>
    <d v="1899-12-30T10:07:56"/>
    <n v="1"/>
    <x v="1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x v="0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x v="1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x v="1"/>
    <x v="1"/>
    <n v="38"/>
    <n v="3.75"/>
    <s v="Coffee"/>
    <x v="5"/>
    <s v="Latte"/>
    <n v="7.5"/>
    <s v="April"/>
    <x v="4"/>
    <x v="3"/>
  </r>
  <r>
    <n v="77570"/>
    <x v="116"/>
    <d v="1899-12-30T10:08:48"/>
    <n v="2"/>
    <x v="1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x v="0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x v="0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x v="1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x v="1"/>
    <x v="1"/>
    <n v="37"/>
    <n v="3"/>
    <s v="Coffee"/>
    <x v="5"/>
    <s v="Espresso shot"/>
    <n v="3"/>
    <s v="April"/>
    <x v="4"/>
    <x v="3"/>
  </r>
  <r>
    <n v="77575"/>
    <x v="116"/>
    <d v="1899-12-30T10:10:40"/>
    <n v="1"/>
    <x v="1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x v="0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x v="1"/>
    <x v="1"/>
    <n v="32"/>
    <n v="3"/>
    <s v="Coffee"/>
    <x v="0"/>
    <s v="Ethiopia Rg"/>
    <n v="3"/>
    <s v="April"/>
    <x v="4"/>
    <x v="3"/>
  </r>
  <r>
    <n v="77578"/>
    <x v="116"/>
    <d v="1899-12-30T10:13:05"/>
    <n v="2"/>
    <x v="1"/>
    <x v="1"/>
    <n v="37"/>
    <n v="3"/>
    <s v="Coffee"/>
    <x v="5"/>
    <s v="Espresso shot"/>
    <n v="6"/>
    <s v="April"/>
    <x v="4"/>
    <x v="3"/>
  </r>
  <r>
    <n v="77579"/>
    <x v="116"/>
    <d v="1899-12-30T10:13:05"/>
    <n v="2"/>
    <x v="1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x v="1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x v="2"/>
    <x v="2"/>
    <n v="51"/>
    <n v="3"/>
    <s v="Tea"/>
    <x v="6"/>
    <s v="Earl Grey Lg"/>
    <n v="6"/>
    <s v="April"/>
    <x v="4"/>
    <x v="3"/>
  </r>
  <r>
    <n v="77582"/>
    <x v="116"/>
    <d v="1899-12-30T10:13:36"/>
    <n v="2"/>
    <x v="1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x v="0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x v="0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x v="0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x v="1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x v="1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x v="0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x v="0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x v="1"/>
    <x v="1"/>
    <n v="45"/>
    <n v="3"/>
    <s v="Tea"/>
    <x v="8"/>
    <s v="Peppermint Lg"/>
    <n v="6"/>
    <s v="April"/>
    <x v="4"/>
    <x v="3"/>
  </r>
  <r>
    <n v="77591"/>
    <x v="116"/>
    <d v="1899-12-30T10:15:41"/>
    <n v="2"/>
    <x v="1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x v="0"/>
    <x v="0"/>
    <n v="50"/>
    <n v="2.5"/>
    <s v="Tea"/>
    <x v="6"/>
    <s v="Earl Grey Rg"/>
    <n v="2.5"/>
    <s v="April"/>
    <x v="4"/>
    <x v="3"/>
  </r>
  <r>
    <n v="77593"/>
    <x v="116"/>
    <d v="1899-12-30T10:16:48"/>
    <n v="1"/>
    <x v="1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x v="2"/>
    <x v="2"/>
    <n v="37"/>
    <n v="3"/>
    <s v="Coffee"/>
    <x v="5"/>
    <s v="Espresso shot"/>
    <n v="6"/>
    <s v="April"/>
    <x v="4"/>
    <x v="3"/>
  </r>
  <r>
    <n v="77595"/>
    <x v="116"/>
    <d v="1899-12-30T10:16:50"/>
    <n v="1"/>
    <x v="2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x v="2"/>
    <x v="2"/>
    <n v="50"/>
    <n v="2.5"/>
    <s v="Tea"/>
    <x v="6"/>
    <s v="Earl Grey Rg"/>
    <n v="5"/>
    <s v="April"/>
    <x v="4"/>
    <x v="3"/>
  </r>
  <r>
    <n v="77597"/>
    <x v="116"/>
    <d v="1899-12-30T10:17:12"/>
    <n v="1"/>
    <x v="0"/>
    <x v="0"/>
    <n v="37"/>
    <n v="3"/>
    <s v="Coffee"/>
    <x v="5"/>
    <s v="Espresso shot"/>
    <n v="3"/>
    <s v="April"/>
    <x v="4"/>
    <x v="3"/>
  </r>
  <r>
    <n v="77598"/>
    <x v="116"/>
    <d v="1899-12-30T10:17:12"/>
    <n v="2"/>
    <x v="0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x v="1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x v="1"/>
    <x v="1"/>
    <n v="51"/>
    <n v="3"/>
    <s v="Tea"/>
    <x v="6"/>
    <s v="Earl Grey Lg"/>
    <n v="6"/>
    <s v="April"/>
    <x v="4"/>
    <x v="3"/>
  </r>
  <r>
    <n v="77601"/>
    <x v="116"/>
    <d v="1899-12-30T10:18:35"/>
    <n v="3"/>
    <x v="0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x v="2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x v="1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x v="0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x v="1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x v="1"/>
    <x v="1"/>
    <n v="77"/>
    <n v="3"/>
    <s v="Bakery"/>
    <x v="4"/>
    <s v="Oatmeal Scone"/>
    <n v="3"/>
    <s v="April"/>
    <x v="4"/>
    <x v="3"/>
  </r>
  <r>
    <n v="77607"/>
    <x v="116"/>
    <d v="1899-12-30T10:20:21"/>
    <n v="1"/>
    <x v="1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x v="2"/>
    <x v="2"/>
    <n v="33"/>
    <n v="3.5"/>
    <s v="Coffee"/>
    <x v="0"/>
    <s v="Ethiopia Lg"/>
    <n v="7"/>
    <s v="April"/>
    <x v="4"/>
    <x v="3"/>
  </r>
  <r>
    <n v="77609"/>
    <x v="116"/>
    <d v="1899-12-30T10:20:57"/>
    <n v="1"/>
    <x v="1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x v="0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x v="2"/>
    <x v="2"/>
    <n v="44"/>
    <n v="2.5"/>
    <s v="Tea"/>
    <x v="8"/>
    <s v="Peppermint Rg"/>
    <n v="5"/>
    <s v="April"/>
    <x v="4"/>
    <x v="3"/>
  </r>
  <r>
    <n v="77612"/>
    <x v="116"/>
    <d v="1899-12-30T10:23:06"/>
    <n v="2"/>
    <x v="2"/>
    <x v="2"/>
    <n v="51"/>
    <n v="3"/>
    <s v="Tea"/>
    <x v="6"/>
    <s v="Earl Grey Lg"/>
    <n v="6"/>
    <s v="April"/>
    <x v="4"/>
    <x v="3"/>
  </r>
  <r>
    <n v="77613"/>
    <x v="116"/>
    <d v="1899-12-30T10:23:29"/>
    <n v="1"/>
    <x v="2"/>
    <x v="2"/>
    <n v="38"/>
    <n v="3.75"/>
    <s v="Coffee"/>
    <x v="5"/>
    <s v="Latte"/>
    <n v="3.75"/>
    <s v="April"/>
    <x v="4"/>
    <x v="3"/>
  </r>
  <r>
    <n v="77614"/>
    <x v="116"/>
    <d v="1899-12-30T10:24:12"/>
    <n v="2"/>
    <x v="1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x v="0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x v="2"/>
    <x v="2"/>
    <n v="43"/>
    <n v="3"/>
    <s v="Tea"/>
    <x v="8"/>
    <s v="Lemon Grass Lg"/>
    <n v="6"/>
    <s v="April"/>
    <x v="4"/>
    <x v="3"/>
  </r>
  <r>
    <n v="77617"/>
    <x v="116"/>
    <d v="1899-12-30T10:27:40"/>
    <n v="1"/>
    <x v="1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x v="2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x v="2"/>
    <x v="2"/>
    <n v="75"/>
    <n v="3.5"/>
    <s v="Bakery"/>
    <x v="10"/>
    <s v="Croissant"/>
    <n v="3.5"/>
    <s v="April"/>
    <x v="4"/>
    <x v="3"/>
  </r>
  <r>
    <n v="77620"/>
    <x v="116"/>
    <d v="1899-12-30T10:28:41"/>
    <n v="2"/>
    <x v="0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x v="1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x v="0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x v="0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x v="2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x v="1"/>
    <x v="1"/>
    <n v="45"/>
    <n v="3"/>
    <s v="Tea"/>
    <x v="8"/>
    <s v="Peppermint Lg"/>
    <n v="6"/>
    <s v="April"/>
    <x v="4"/>
    <x v="3"/>
  </r>
  <r>
    <n v="77626"/>
    <x v="116"/>
    <d v="1899-12-30T10:31:22"/>
    <n v="3"/>
    <x v="0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x v="1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x v="0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x v="2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x v="1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x v="0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x v="0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x v="0"/>
    <x v="0"/>
    <n v="51"/>
    <n v="3"/>
    <s v="Tea"/>
    <x v="6"/>
    <s v="Earl Grey Lg"/>
    <n v="6"/>
    <s v="April"/>
    <x v="4"/>
    <x v="3"/>
  </r>
  <r>
    <n v="77634"/>
    <x v="116"/>
    <d v="1899-12-30T10:34:29"/>
    <n v="2"/>
    <x v="0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x v="0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x v="0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x v="0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x v="2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x v="2"/>
    <x v="2"/>
    <n v="51"/>
    <n v="3"/>
    <s v="Tea"/>
    <x v="6"/>
    <s v="Earl Grey Lg"/>
    <n v="3"/>
    <s v="April"/>
    <x v="4"/>
    <x v="3"/>
  </r>
  <r>
    <n v="77640"/>
    <x v="116"/>
    <d v="1899-12-30T10:36:08"/>
    <n v="2"/>
    <x v="1"/>
    <x v="1"/>
    <n v="45"/>
    <n v="3"/>
    <s v="Tea"/>
    <x v="8"/>
    <s v="Peppermint Lg"/>
    <n v="6"/>
    <s v="April"/>
    <x v="4"/>
    <x v="3"/>
  </r>
  <r>
    <n v="77641"/>
    <x v="116"/>
    <d v="1899-12-30T10:36:57"/>
    <n v="2"/>
    <x v="1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x v="1"/>
    <x v="1"/>
    <n v="32"/>
    <n v="3"/>
    <s v="Coffee"/>
    <x v="0"/>
    <s v="Ethiopia Rg"/>
    <n v="6"/>
    <s v="April"/>
    <x v="4"/>
    <x v="3"/>
  </r>
  <r>
    <n v="77643"/>
    <x v="116"/>
    <d v="1899-12-30T10:37:30"/>
    <n v="1"/>
    <x v="0"/>
    <x v="0"/>
    <n v="51"/>
    <n v="3"/>
    <s v="Tea"/>
    <x v="6"/>
    <s v="Earl Grey Lg"/>
    <n v="3"/>
    <s v="April"/>
    <x v="4"/>
    <x v="3"/>
  </r>
  <r>
    <n v="77644"/>
    <x v="116"/>
    <d v="1899-12-30T10:37:30"/>
    <n v="1"/>
    <x v="0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x v="2"/>
    <x v="2"/>
    <n v="38"/>
    <n v="3.75"/>
    <s v="Coffee"/>
    <x v="5"/>
    <s v="Latte"/>
    <n v="7.5"/>
    <s v="April"/>
    <x v="4"/>
    <x v="3"/>
  </r>
  <r>
    <n v="77646"/>
    <x v="116"/>
    <d v="1899-12-30T10:37:55"/>
    <n v="1"/>
    <x v="1"/>
    <x v="1"/>
    <n v="50"/>
    <n v="2.5"/>
    <s v="Tea"/>
    <x v="6"/>
    <s v="Earl Grey Rg"/>
    <n v="2.5"/>
    <s v="April"/>
    <x v="4"/>
    <x v="3"/>
  </r>
  <r>
    <n v="77647"/>
    <x v="116"/>
    <d v="1899-12-30T10:38:01"/>
    <n v="2"/>
    <x v="0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x v="1"/>
    <x v="1"/>
    <n v="42"/>
    <n v="2.5"/>
    <s v="Tea"/>
    <x v="8"/>
    <s v="Lemon Grass Rg"/>
    <n v="5"/>
    <s v="April"/>
    <x v="4"/>
    <x v="3"/>
  </r>
  <r>
    <n v="77649"/>
    <x v="116"/>
    <d v="1899-12-30T10:38:38"/>
    <n v="3"/>
    <x v="0"/>
    <x v="0"/>
    <n v="50"/>
    <n v="2.5"/>
    <s v="Tea"/>
    <x v="6"/>
    <s v="Earl Grey Rg"/>
    <n v="7.5"/>
    <s v="April"/>
    <x v="4"/>
    <x v="3"/>
  </r>
  <r>
    <n v="77650"/>
    <x v="116"/>
    <d v="1899-12-30T10:38:38"/>
    <n v="1"/>
    <x v="0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x v="1"/>
    <x v="1"/>
    <n v="39"/>
    <n v="4.25"/>
    <s v="Coffee"/>
    <x v="5"/>
    <s v="Latte Rg"/>
    <n v="8.5"/>
    <s v="April"/>
    <x v="4"/>
    <x v="3"/>
  </r>
  <r>
    <n v="77652"/>
    <x v="116"/>
    <d v="1899-12-30T10:38:46"/>
    <n v="2"/>
    <x v="1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x v="2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x v="2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x v="0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x v="0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x v="1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x v="0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x v="1"/>
    <x v="1"/>
    <n v="33"/>
    <n v="3.5"/>
    <s v="Coffee"/>
    <x v="0"/>
    <s v="Ethiopia Lg"/>
    <n v="7"/>
    <s v="April"/>
    <x v="4"/>
    <x v="3"/>
  </r>
  <r>
    <n v="77660"/>
    <x v="116"/>
    <d v="1899-12-30T10:43:36"/>
    <n v="1"/>
    <x v="1"/>
    <x v="1"/>
    <n v="50"/>
    <n v="2.5"/>
    <s v="Tea"/>
    <x v="6"/>
    <s v="Earl Grey Rg"/>
    <n v="2.5"/>
    <s v="April"/>
    <x v="4"/>
    <x v="3"/>
  </r>
  <r>
    <n v="77661"/>
    <x v="116"/>
    <d v="1899-12-30T10:44:07"/>
    <n v="1"/>
    <x v="1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x v="1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x v="2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x v="1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x v="1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x v="1"/>
    <x v="1"/>
    <n v="32"/>
    <n v="3"/>
    <s v="Coffee"/>
    <x v="0"/>
    <s v="Ethiopia Rg"/>
    <n v="3"/>
    <s v="April"/>
    <x v="4"/>
    <x v="3"/>
  </r>
  <r>
    <n v="77667"/>
    <x v="116"/>
    <d v="1899-12-30T10:46:35"/>
    <n v="1"/>
    <x v="2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x v="1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x v="1"/>
    <x v="1"/>
    <n v="37"/>
    <n v="3"/>
    <s v="Coffee"/>
    <x v="5"/>
    <s v="Espresso shot"/>
    <n v="6"/>
    <s v="April"/>
    <x v="4"/>
    <x v="3"/>
  </r>
  <r>
    <n v="77670"/>
    <x v="116"/>
    <d v="1899-12-30T10:46:58"/>
    <n v="2"/>
    <x v="1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x v="0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x v="1"/>
    <x v="1"/>
    <n v="39"/>
    <n v="4.25"/>
    <s v="Coffee"/>
    <x v="5"/>
    <s v="Latte Rg"/>
    <n v="4.25"/>
    <s v="April"/>
    <x v="4"/>
    <x v="3"/>
  </r>
  <r>
    <n v="77673"/>
    <x v="116"/>
    <d v="1899-12-30T10:47:09"/>
    <n v="1"/>
    <x v="1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x v="0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x v="0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x v="0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x v="0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x v="0"/>
    <x v="0"/>
    <n v="51"/>
    <n v="3"/>
    <s v="Tea"/>
    <x v="6"/>
    <s v="Earl Grey Lg"/>
    <n v="9"/>
    <s v="April"/>
    <x v="4"/>
    <x v="3"/>
  </r>
  <r>
    <n v="77679"/>
    <x v="116"/>
    <d v="1899-12-30T10:49:53"/>
    <n v="2"/>
    <x v="1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x v="0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x v="1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x v="1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x v="1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x v="0"/>
    <x v="0"/>
    <n v="39"/>
    <n v="4.25"/>
    <s v="Coffee"/>
    <x v="5"/>
    <s v="Latte Rg"/>
    <n v="4.25"/>
    <s v="April"/>
    <x v="4"/>
    <x v="3"/>
  </r>
  <r>
    <n v="77685"/>
    <x v="116"/>
    <d v="1899-12-30T10:55:03"/>
    <n v="1"/>
    <x v="0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x v="2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x v="2"/>
    <x v="2"/>
    <n v="43"/>
    <n v="3"/>
    <s v="Tea"/>
    <x v="8"/>
    <s v="Lemon Grass Lg"/>
    <n v="3"/>
    <s v="April"/>
    <x v="4"/>
    <x v="3"/>
  </r>
  <r>
    <n v="77688"/>
    <x v="116"/>
    <d v="1899-12-30T10:55:24"/>
    <n v="1"/>
    <x v="2"/>
    <x v="2"/>
    <n v="77"/>
    <n v="3"/>
    <s v="Bakery"/>
    <x v="4"/>
    <s v="Oatmeal Scone"/>
    <n v="3"/>
    <s v="April"/>
    <x v="4"/>
    <x v="3"/>
  </r>
  <r>
    <n v="77689"/>
    <x v="116"/>
    <d v="1899-12-30T10:55:39"/>
    <n v="2"/>
    <x v="1"/>
    <x v="1"/>
    <n v="43"/>
    <n v="3"/>
    <s v="Tea"/>
    <x v="8"/>
    <s v="Lemon Grass Lg"/>
    <n v="6"/>
    <s v="April"/>
    <x v="4"/>
    <x v="3"/>
  </r>
  <r>
    <n v="77690"/>
    <x v="116"/>
    <d v="1899-12-30T10:56:19"/>
    <n v="1"/>
    <x v="1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x v="1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x v="0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x v="0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x v="0"/>
    <x v="0"/>
    <n v="26"/>
    <n v="3"/>
    <s v="Coffee"/>
    <x v="11"/>
    <s v="Brazilian Rg"/>
    <n v="9"/>
    <s v="April"/>
    <x v="4"/>
    <x v="3"/>
  </r>
  <r>
    <n v="77695"/>
    <x v="116"/>
    <d v="1899-12-30T10:57:51"/>
    <n v="1"/>
    <x v="0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x v="0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x v="0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x v="0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x v="0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x v="2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x v="1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x v="2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x v="0"/>
    <x v="0"/>
    <n v="32"/>
    <n v="3"/>
    <s v="Coffee"/>
    <x v="0"/>
    <s v="Ethiopia Rg"/>
    <n v="9"/>
    <s v="April"/>
    <x v="4"/>
    <x v="4"/>
  </r>
  <r>
    <n v="77704"/>
    <x v="116"/>
    <d v="1899-12-30T11:10:24"/>
    <n v="1"/>
    <x v="2"/>
    <x v="2"/>
    <n v="37"/>
    <n v="3"/>
    <s v="Coffee"/>
    <x v="5"/>
    <s v="Espresso shot"/>
    <n v="3"/>
    <s v="April"/>
    <x v="4"/>
    <x v="4"/>
  </r>
  <r>
    <n v="77705"/>
    <x v="116"/>
    <d v="1899-12-30T11:10:32"/>
    <n v="1"/>
    <x v="2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x v="2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x v="2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x v="2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x v="2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x v="2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x v="2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x v="2"/>
    <x v="2"/>
    <n v="50"/>
    <n v="2.5"/>
    <s v="Tea"/>
    <x v="6"/>
    <s v="Earl Grey Rg"/>
    <n v="5"/>
    <s v="April"/>
    <x v="4"/>
    <x v="4"/>
  </r>
  <r>
    <n v="77713"/>
    <x v="116"/>
    <d v="1899-12-30T11:23:09"/>
    <n v="1"/>
    <x v="2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x v="2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x v="0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x v="2"/>
    <x v="2"/>
    <n v="26"/>
    <n v="3"/>
    <s v="Coffee"/>
    <x v="11"/>
    <s v="Brazilian Rg"/>
    <n v="3"/>
    <s v="April"/>
    <x v="4"/>
    <x v="4"/>
  </r>
  <r>
    <n v="77717"/>
    <x v="116"/>
    <d v="1899-12-30T11:32:49"/>
    <n v="3"/>
    <x v="0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x v="2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x v="2"/>
    <x v="2"/>
    <n v="33"/>
    <n v="3.5"/>
    <s v="Coffee"/>
    <x v="0"/>
    <s v="Ethiopia Lg"/>
    <n v="7"/>
    <s v="April"/>
    <x v="4"/>
    <x v="4"/>
  </r>
  <r>
    <n v="77720"/>
    <x v="116"/>
    <d v="1899-12-30T11:33:39"/>
    <n v="1"/>
    <x v="2"/>
    <x v="2"/>
    <n v="26"/>
    <n v="3"/>
    <s v="Coffee"/>
    <x v="11"/>
    <s v="Brazilian Rg"/>
    <n v="3"/>
    <s v="April"/>
    <x v="4"/>
    <x v="4"/>
  </r>
  <r>
    <n v="77721"/>
    <x v="116"/>
    <d v="1899-12-30T11:36:24"/>
    <n v="3"/>
    <x v="0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x v="1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x v="1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x v="1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x v="2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x v="0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x v="2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x v="1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x v="1"/>
    <x v="1"/>
    <n v="77"/>
    <n v="3"/>
    <s v="Bakery"/>
    <x v="4"/>
    <s v="Oatmeal Scone"/>
    <n v="3"/>
    <s v="April"/>
    <x v="4"/>
    <x v="4"/>
  </r>
  <r>
    <n v="77730"/>
    <x v="116"/>
    <d v="1899-12-30T11:40:37"/>
    <n v="1"/>
    <x v="2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x v="2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x v="0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x v="0"/>
    <x v="0"/>
    <n v="77"/>
    <n v="3"/>
    <s v="Bakery"/>
    <x v="4"/>
    <s v="Oatmeal Scone"/>
    <n v="3"/>
    <s v="April"/>
    <x v="4"/>
    <x v="4"/>
  </r>
  <r>
    <n v="77734"/>
    <x v="116"/>
    <d v="1899-12-30T11:47:27"/>
    <n v="1"/>
    <x v="2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x v="2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x v="0"/>
    <x v="0"/>
    <n v="45"/>
    <n v="3"/>
    <s v="Tea"/>
    <x v="8"/>
    <s v="Peppermint Lg"/>
    <n v="3"/>
    <s v="April"/>
    <x v="4"/>
    <x v="4"/>
  </r>
  <r>
    <n v="77737"/>
    <x v="116"/>
    <d v="1899-12-30T11:50:43"/>
    <n v="2"/>
    <x v="2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x v="2"/>
    <x v="2"/>
    <n v="43"/>
    <n v="3"/>
    <s v="Tea"/>
    <x v="8"/>
    <s v="Lemon Grass Lg"/>
    <n v="6"/>
    <s v="April"/>
    <x v="4"/>
    <x v="4"/>
  </r>
  <r>
    <n v="77739"/>
    <x v="116"/>
    <d v="1899-12-30T11:55:41"/>
    <n v="1"/>
    <x v="2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x v="2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x v="2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x v="2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x v="0"/>
    <x v="0"/>
    <n v="38"/>
    <n v="3.75"/>
    <s v="Coffee"/>
    <x v="5"/>
    <s v="Latte"/>
    <n v="7.5"/>
    <s v="April"/>
    <x v="4"/>
    <x v="5"/>
  </r>
  <r>
    <n v="77744"/>
    <x v="116"/>
    <d v="1899-12-30T12:00:54"/>
    <n v="2"/>
    <x v="0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x v="2"/>
    <x v="2"/>
    <n v="43"/>
    <n v="3"/>
    <s v="Tea"/>
    <x v="8"/>
    <s v="Lemon Grass Lg"/>
    <n v="3"/>
    <s v="April"/>
    <x v="4"/>
    <x v="5"/>
  </r>
  <r>
    <n v="77746"/>
    <x v="116"/>
    <d v="1899-12-30T12:07:39"/>
    <n v="2"/>
    <x v="2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x v="1"/>
    <x v="1"/>
    <n v="38"/>
    <n v="3.75"/>
    <s v="Coffee"/>
    <x v="5"/>
    <s v="Latte"/>
    <n v="7.5"/>
    <s v="April"/>
    <x v="4"/>
    <x v="5"/>
  </r>
  <r>
    <n v="77748"/>
    <x v="116"/>
    <d v="1899-12-30T12:09:18"/>
    <n v="2"/>
    <x v="1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x v="2"/>
    <x v="2"/>
    <n v="43"/>
    <n v="3"/>
    <s v="Tea"/>
    <x v="8"/>
    <s v="Lemon Grass Lg"/>
    <n v="3"/>
    <s v="April"/>
    <x v="4"/>
    <x v="5"/>
  </r>
  <r>
    <n v="77750"/>
    <x v="116"/>
    <d v="1899-12-30T12:11:35"/>
    <n v="2"/>
    <x v="1"/>
    <x v="1"/>
    <n v="32"/>
    <n v="3"/>
    <s v="Coffee"/>
    <x v="0"/>
    <s v="Ethiopia Rg"/>
    <n v="6"/>
    <s v="April"/>
    <x v="4"/>
    <x v="5"/>
  </r>
  <r>
    <n v="77751"/>
    <x v="116"/>
    <d v="1899-12-30T12:12:53"/>
    <n v="2"/>
    <x v="0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x v="0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x v="0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x v="2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x v="1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x v="2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x v="1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x v="2"/>
    <x v="2"/>
    <n v="44"/>
    <n v="2.5"/>
    <s v="Tea"/>
    <x v="8"/>
    <s v="Peppermint Rg"/>
    <n v="5"/>
    <s v="April"/>
    <x v="4"/>
    <x v="5"/>
  </r>
  <r>
    <n v="77759"/>
    <x v="116"/>
    <d v="1899-12-30T12:21:05"/>
    <n v="2"/>
    <x v="1"/>
    <x v="1"/>
    <n v="38"/>
    <n v="3.75"/>
    <s v="Coffee"/>
    <x v="5"/>
    <s v="Latte"/>
    <n v="7.5"/>
    <s v="April"/>
    <x v="4"/>
    <x v="5"/>
  </r>
  <r>
    <n v="77760"/>
    <x v="116"/>
    <d v="1899-12-30T12:21:05"/>
    <n v="1"/>
    <x v="1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x v="1"/>
    <x v="1"/>
    <n v="32"/>
    <n v="3"/>
    <s v="Coffee"/>
    <x v="0"/>
    <s v="Ethiopia Rg"/>
    <n v="3"/>
    <s v="April"/>
    <x v="4"/>
    <x v="5"/>
  </r>
  <r>
    <n v="77762"/>
    <x v="116"/>
    <d v="1899-12-30T12:23:54"/>
    <n v="1"/>
    <x v="1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x v="2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x v="2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x v="1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x v="0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x v="2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x v="2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x v="1"/>
    <x v="1"/>
    <n v="42"/>
    <n v="2.5"/>
    <s v="Tea"/>
    <x v="8"/>
    <s v="Lemon Grass Rg"/>
    <n v="5"/>
    <s v="April"/>
    <x v="4"/>
    <x v="5"/>
  </r>
  <r>
    <n v="77770"/>
    <x v="116"/>
    <d v="1899-12-30T12:29:09"/>
    <n v="2"/>
    <x v="2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x v="2"/>
    <x v="2"/>
    <n v="77"/>
    <n v="3"/>
    <s v="Bakery"/>
    <x v="4"/>
    <s v="Oatmeal Scone"/>
    <n v="3"/>
    <s v="April"/>
    <x v="4"/>
    <x v="5"/>
  </r>
  <r>
    <n v="77772"/>
    <x v="116"/>
    <d v="1899-12-30T12:29:19"/>
    <n v="1"/>
    <x v="2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x v="1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x v="1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x v="2"/>
    <x v="2"/>
    <n v="39"/>
    <n v="4.25"/>
    <s v="Coffee"/>
    <x v="5"/>
    <s v="Latte Rg"/>
    <n v="8.5"/>
    <s v="April"/>
    <x v="4"/>
    <x v="5"/>
  </r>
  <r>
    <n v="77776"/>
    <x v="116"/>
    <d v="1899-12-30T12:37:35"/>
    <n v="2"/>
    <x v="0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x v="1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x v="2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x v="0"/>
    <x v="0"/>
    <n v="37"/>
    <n v="3"/>
    <s v="Coffee"/>
    <x v="5"/>
    <s v="Espresso shot"/>
    <n v="9"/>
    <s v="April"/>
    <x v="4"/>
    <x v="5"/>
  </r>
  <r>
    <n v="77780"/>
    <x v="116"/>
    <d v="1899-12-30T12:40:33"/>
    <n v="2"/>
    <x v="0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x v="0"/>
    <x v="0"/>
    <n v="51"/>
    <n v="3"/>
    <s v="Tea"/>
    <x v="6"/>
    <s v="Earl Grey Lg"/>
    <n v="9"/>
    <s v="April"/>
    <x v="4"/>
    <x v="5"/>
  </r>
  <r>
    <n v="77782"/>
    <x v="116"/>
    <d v="1899-12-30T12:41:01"/>
    <n v="1"/>
    <x v="0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x v="2"/>
    <x v="2"/>
    <n v="45"/>
    <n v="3"/>
    <s v="Tea"/>
    <x v="8"/>
    <s v="Peppermint Lg"/>
    <n v="6"/>
    <s v="April"/>
    <x v="4"/>
    <x v="5"/>
  </r>
  <r>
    <n v="77784"/>
    <x v="116"/>
    <d v="1899-12-30T12:44:46"/>
    <n v="1"/>
    <x v="2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x v="2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x v="0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x v="2"/>
    <x v="2"/>
    <n v="42"/>
    <n v="2.5"/>
    <s v="Tea"/>
    <x v="8"/>
    <s v="Lemon Grass Rg"/>
    <n v="5"/>
    <s v="April"/>
    <x v="4"/>
    <x v="5"/>
  </r>
  <r>
    <n v="77788"/>
    <x v="116"/>
    <d v="1899-12-30T12:47:06"/>
    <n v="1"/>
    <x v="2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x v="1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x v="1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x v="1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x v="2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x v="2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x v="0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x v="1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x v="2"/>
    <x v="2"/>
    <n v="50"/>
    <n v="2.5"/>
    <s v="Tea"/>
    <x v="6"/>
    <s v="Earl Grey Rg"/>
    <n v="2.5"/>
    <s v="April"/>
    <x v="4"/>
    <x v="5"/>
  </r>
  <r>
    <n v="77797"/>
    <x v="116"/>
    <d v="1899-12-30T12:57:35"/>
    <n v="1"/>
    <x v="2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x v="2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x v="2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x v="2"/>
    <x v="2"/>
    <n v="75"/>
    <n v="3.5"/>
    <s v="Bakery"/>
    <x v="10"/>
    <s v="Croissant"/>
    <n v="3.5"/>
    <s v="April"/>
    <x v="4"/>
    <x v="6"/>
  </r>
  <r>
    <n v="77801"/>
    <x v="116"/>
    <d v="1899-12-30T13:05:27"/>
    <n v="1"/>
    <x v="1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x v="1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x v="1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x v="2"/>
    <x v="2"/>
    <n v="51"/>
    <n v="3"/>
    <s v="Tea"/>
    <x v="6"/>
    <s v="Earl Grey Lg"/>
    <n v="3"/>
    <s v="April"/>
    <x v="4"/>
    <x v="6"/>
  </r>
  <r>
    <n v="77805"/>
    <x v="116"/>
    <d v="1899-12-30T13:06:10"/>
    <n v="1"/>
    <x v="2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x v="2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x v="0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x v="2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x v="0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x v="2"/>
    <x v="2"/>
    <n v="37"/>
    <n v="3"/>
    <s v="Coffee"/>
    <x v="5"/>
    <s v="Espresso shot"/>
    <n v="3"/>
    <s v="April"/>
    <x v="4"/>
    <x v="6"/>
  </r>
  <r>
    <n v="77811"/>
    <x v="116"/>
    <d v="1899-12-30T13:15:05"/>
    <n v="1"/>
    <x v="2"/>
    <x v="2"/>
    <n v="50"/>
    <n v="2.5"/>
    <s v="Tea"/>
    <x v="6"/>
    <s v="Earl Grey Rg"/>
    <n v="2.5"/>
    <s v="April"/>
    <x v="4"/>
    <x v="6"/>
  </r>
  <r>
    <n v="77812"/>
    <x v="116"/>
    <d v="1899-12-30T13:16:54"/>
    <n v="2"/>
    <x v="2"/>
    <x v="2"/>
    <n v="38"/>
    <n v="3.75"/>
    <s v="Coffee"/>
    <x v="5"/>
    <s v="Latte"/>
    <n v="7.5"/>
    <s v="April"/>
    <x v="4"/>
    <x v="6"/>
  </r>
  <r>
    <n v="77813"/>
    <x v="116"/>
    <d v="1899-12-30T13:18:10"/>
    <n v="2"/>
    <x v="2"/>
    <x v="2"/>
    <n v="44"/>
    <n v="2.5"/>
    <s v="Tea"/>
    <x v="8"/>
    <s v="Peppermint Rg"/>
    <n v="5"/>
    <s v="April"/>
    <x v="4"/>
    <x v="6"/>
  </r>
  <r>
    <n v="77814"/>
    <x v="116"/>
    <d v="1899-12-30T13:18:38"/>
    <n v="1"/>
    <x v="0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x v="0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x v="0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x v="0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x v="0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x v="2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x v="2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x v="1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x v="2"/>
    <x v="2"/>
    <n v="50"/>
    <n v="2.5"/>
    <s v="Tea"/>
    <x v="6"/>
    <s v="Earl Grey Rg"/>
    <n v="2.5"/>
    <s v="April"/>
    <x v="4"/>
    <x v="6"/>
  </r>
  <r>
    <n v="77823"/>
    <x v="116"/>
    <d v="1899-12-30T13:25:31"/>
    <n v="2"/>
    <x v="2"/>
    <x v="2"/>
    <n v="43"/>
    <n v="3"/>
    <s v="Tea"/>
    <x v="8"/>
    <s v="Lemon Grass Lg"/>
    <n v="6"/>
    <s v="April"/>
    <x v="4"/>
    <x v="6"/>
  </r>
  <r>
    <n v="77824"/>
    <x v="116"/>
    <d v="1899-12-30T13:26:01"/>
    <n v="1"/>
    <x v="0"/>
    <x v="0"/>
    <n v="44"/>
    <n v="2.5"/>
    <s v="Tea"/>
    <x v="8"/>
    <s v="Peppermint Rg"/>
    <n v="2.5"/>
    <s v="April"/>
    <x v="4"/>
    <x v="6"/>
  </r>
  <r>
    <n v="77825"/>
    <x v="116"/>
    <d v="1899-12-30T13:27:25"/>
    <n v="2"/>
    <x v="2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x v="1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x v="1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x v="0"/>
    <x v="0"/>
    <n v="45"/>
    <n v="3"/>
    <s v="Tea"/>
    <x v="8"/>
    <s v="Peppermint Lg"/>
    <n v="3"/>
    <s v="April"/>
    <x v="4"/>
    <x v="6"/>
  </r>
  <r>
    <n v="77829"/>
    <x v="116"/>
    <d v="1899-12-30T13:33:22"/>
    <n v="1"/>
    <x v="0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x v="0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x v="0"/>
    <x v="0"/>
    <n v="45"/>
    <n v="3"/>
    <s v="Tea"/>
    <x v="8"/>
    <s v="Peppermint Lg"/>
    <n v="3"/>
    <s v="April"/>
    <x v="4"/>
    <x v="6"/>
  </r>
  <r>
    <n v="77832"/>
    <x v="116"/>
    <d v="1899-12-30T13:38:24"/>
    <n v="1"/>
    <x v="1"/>
    <x v="1"/>
    <n v="43"/>
    <n v="3"/>
    <s v="Tea"/>
    <x v="8"/>
    <s v="Lemon Grass Lg"/>
    <n v="3"/>
    <s v="April"/>
    <x v="4"/>
    <x v="6"/>
  </r>
  <r>
    <n v="77833"/>
    <x v="116"/>
    <d v="1899-12-30T13:45:23"/>
    <n v="1"/>
    <x v="2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x v="1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x v="2"/>
    <x v="2"/>
    <n v="43"/>
    <n v="3"/>
    <s v="Tea"/>
    <x v="8"/>
    <s v="Lemon Grass Lg"/>
    <n v="3"/>
    <s v="April"/>
    <x v="4"/>
    <x v="6"/>
  </r>
  <r>
    <n v="77836"/>
    <x v="116"/>
    <d v="1899-12-30T13:49:29"/>
    <n v="2"/>
    <x v="0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x v="2"/>
    <x v="2"/>
    <n v="51"/>
    <n v="3"/>
    <s v="Tea"/>
    <x v="6"/>
    <s v="Earl Grey Lg"/>
    <n v="6"/>
    <s v="April"/>
    <x v="4"/>
    <x v="6"/>
  </r>
  <r>
    <n v="77838"/>
    <x v="116"/>
    <d v="1899-12-30T13:55:20"/>
    <n v="1"/>
    <x v="2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x v="0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x v="2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x v="2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x v="2"/>
    <x v="2"/>
    <n v="77"/>
    <n v="3"/>
    <s v="Bakery"/>
    <x v="4"/>
    <s v="Oatmeal Scone"/>
    <n v="3"/>
    <s v="April"/>
    <x v="4"/>
    <x v="7"/>
  </r>
  <r>
    <n v="77843"/>
    <x v="116"/>
    <d v="1899-12-30T14:09:38"/>
    <n v="1"/>
    <x v="0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x v="1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x v="1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x v="1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x v="1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x v="1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x v="0"/>
    <x v="0"/>
    <n v="43"/>
    <n v="3"/>
    <s v="Tea"/>
    <x v="8"/>
    <s v="Lemon Grass Lg"/>
    <n v="9"/>
    <s v="April"/>
    <x v="4"/>
    <x v="7"/>
  </r>
  <r>
    <n v="77850"/>
    <x v="116"/>
    <d v="1899-12-30T14:17:52"/>
    <n v="1"/>
    <x v="2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x v="1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x v="0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x v="0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x v="0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x v="0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x v="1"/>
    <x v="1"/>
    <n v="44"/>
    <n v="2.5"/>
    <s v="Tea"/>
    <x v="8"/>
    <s v="Peppermint Rg"/>
    <n v="2.5"/>
    <s v="April"/>
    <x v="4"/>
    <x v="7"/>
  </r>
  <r>
    <n v="77857"/>
    <x v="116"/>
    <d v="1899-12-30T14:28:27"/>
    <n v="1"/>
    <x v="2"/>
    <x v="2"/>
    <n v="32"/>
    <n v="3"/>
    <s v="Coffee"/>
    <x v="0"/>
    <s v="Ethiopia Rg"/>
    <n v="3"/>
    <s v="April"/>
    <x v="4"/>
    <x v="7"/>
  </r>
  <r>
    <n v="77858"/>
    <x v="116"/>
    <d v="1899-12-30T14:29:31"/>
    <n v="3"/>
    <x v="0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x v="2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x v="2"/>
    <x v="2"/>
    <n v="77"/>
    <n v="3"/>
    <s v="Bakery"/>
    <x v="4"/>
    <s v="Oatmeal Scone"/>
    <n v="3"/>
    <s v="April"/>
    <x v="4"/>
    <x v="7"/>
  </r>
  <r>
    <n v="77861"/>
    <x v="116"/>
    <d v="1899-12-30T14:34:19"/>
    <n v="1"/>
    <x v="0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x v="1"/>
    <x v="1"/>
    <n v="33"/>
    <n v="3.5"/>
    <s v="Coffee"/>
    <x v="0"/>
    <s v="Ethiopia Lg"/>
    <n v="7"/>
    <s v="April"/>
    <x v="4"/>
    <x v="7"/>
  </r>
  <r>
    <n v="77863"/>
    <x v="116"/>
    <d v="1899-12-30T14:35:09"/>
    <n v="3"/>
    <x v="0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x v="0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x v="2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x v="2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x v="2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x v="2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x v="1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x v="0"/>
    <x v="0"/>
    <n v="50"/>
    <n v="2.5"/>
    <s v="Tea"/>
    <x v="6"/>
    <s v="Earl Grey Rg"/>
    <n v="2.5"/>
    <s v="April"/>
    <x v="4"/>
    <x v="7"/>
  </r>
  <r>
    <n v="77871"/>
    <x v="116"/>
    <d v="1899-12-30T14:40:11"/>
    <n v="1"/>
    <x v="1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x v="2"/>
    <x v="2"/>
    <n v="44"/>
    <n v="2.5"/>
    <s v="Tea"/>
    <x v="8"/>
    <s v="Peppermint Rg"/>
    <n v="2.5"/>
    <s v="April"/>
    <x v="4"/>
    <x v="7"/>
  </r>
  <r>
    <n v="77873"/>
    <x v="116"/>
    <d v="1899-12-30T14:40:50"/>
    <n v="1"/>
    <x v="0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x v="0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x v="2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x v="0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x v="2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x v="2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x v="2"/>
    <x v="2"/>
    <n v="44"/>
    <n v="2.5"/>
    <s v="Tea"/>
    <x v="8"/>
    <s v="Peppermint Rg"/>
    <n v="2.5"/>
    <s v="April"/>
    <x v="4"/>
    <x v="7"/>
  </r>
  <r>
    <n v="77880"/>
    <x v="116"/>
    <d v="1899-12-30T14:50:37"/>
    <n v="2"/>
    <x v="2"/>
    <x v="2"/>
    <n v="39"/>
    <n v="4.25"/>
    <s v="Coffee"/>
    <x v="5"/>
    <s v="Latte Rg"/>
    <n v="8.5"/>
    <s v="April"/>
    <x v="4"/>
    <x v="7"/>
  </r>
  <r>
    <n v="77881"/>
    <x v="116"/>
    <d v="1899-12-30T14:56:17"/>
    <n v="2"/>
    <x v="0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x v="1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x v="0"/>
    <x v="0"/>
    <n v="43"/>
    <n v="3"/>
    <s v="Tea"/>
    <x v="8"/>
    <s v="Lemon Grass Lg"/>
    <n v="6"/>
    <s v="April"/>
    <x v="4"/>
    <x v="7"/>
  </r>
  <r>
    <n v="77884"/>
    <x v="116"/>
    <d v="1899-12-30T14:57:41"/>
    <n v="2"/>
    <x v="1"/>
    <x v="1"/>
    <n v="26"/>
    <n v="3"/>
    <s v="Coffee"/>
    <x v="11"/>
    <s v="Brazilian Rg"/>
    <n v="6"/>
    <s v="April"/>
    <x v="4"/>
    <x v="7"/>
  </r>
  <r>
    <n v="77885"/>
    <x v="116"/>
    <d v="1899-12-30T14:59:31"/>
    <n v="1"/>
    <x v="2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x v="2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x v="2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x v="1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x v="1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x v="0"/>
    <x v="0"/>
    <n v="43"/>
    <n v="3"/>
    <s v="Tea"/>
    <x v="8"/>
    <s v="Lemon Grass Lg"/>
    <n v="3"/>
    <s v="April"/>
    <x v="4"/>
    <x v="8"/>
  </r>
  <r>
    <n v="77891"/>
    <x v="116"/>
    <d v="1899-12-30T15:01:41"/>
    <n v="3"/>
    <x v="0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x v="0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x v="2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x v="2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x v="2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x v="2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x v="2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x v="2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x v="2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x v="0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x v="0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x v="2"/>
    <x v="2"/>
    <n v="51"/>
    <n v="3"/>
    <s v="Tea"/>
    <x v="6"/>
    <s v="Earl Grey Lg"/>
    <n v="3"/>
    <s v="April"/>
    <x v="4"/>
    <x v="8"/>
  </r>
  <r>
    <n v="77903"/>
    <x v="116"/>
    <d v="1899-12-30T15:11:58"/>
    <n v="1"/>
    <x v="2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x v="2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x v="2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x v="0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x v="1"/>
    <x v="1"/>
    <n v="37"/>
    <n v="3"/>
    <s v="Coffee"/>
    <x v="5"/>
    <s v="Espresso shot"/>
    <n v="6"/>
    <s v="April"/>
    <x v="4"/>
    <x v="8"/>
  </r>
  <r>
    <n v="77908"/>
    <x v="116"/>
    <d v="1899-12-30T15:17:05"/>
    <n v="1"/>
    <x v="1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x v="1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x v="2"/>
    <x v="2"/>
    <n v="45"/>
    <n v="3"/>
    <s v="Tea"/>
    <x v="8"/>
    <s v="Peppermint Lg"/>
    <n v="6"/>
    <s v="April"/>
    <x v="4"/>
    <x v="8"/>
  </r>
  <r>
    <n v="77911"/>
    <x v="116"/>
    <d v="1899-12-30T15:22:12"/>
    <n v="1"/>
    <x v="2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x v="2"/>
    <x v="2"/>
    <n v="51"/>
    <n v="3"/>
    <s v="Tea"/>
    <x v="6"/>
    <s v="Earl Grey Lg"/>
    <n v="6"/>
    <s v="April"/>
    <x v="4"/>
    <x v="8"/>
  </r>
  <r>
    <n v="77913"/>
    <x v="116"/>
    <d v="1899-12-30T15:24:09"/>
    <n v="1"/>
    <x v="1"/>
    <x v="1"/>
    <n v="39"/>
    <n v="4.25"/>
    <s v="Coffee"/>
    <x v="5"/>
    <s v="Latte Rg"/>
    <n v="4.25"/>
    <s v="April"/>
    <x v="4"/>
    <x v="8"/>
  </r>
  <r>
    <n v="77914"/>
    <x v="116"/>
    <d v="1899-12-30T15:24:09"/>
    <n v="2"/>
    <x v="1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x v="2"/>
    <x v="2"/>
    <n v="38"/>
    <n v="3.75"/>
    <s v="Coffee"/>
    <x v="5"/>
    <s v="Latte"/>
    <n v="3.75"/>
    <s v="April"/>
    <x v="4"/>
    <x v="8"/>
  </r>
  <r>
    <n v="77916"/>
    <x v="116"/>
    <d v="1899-12-30T15:24:48"/>
    <n v="2"/>
    <x v="2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x v="2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x v="1"/>
    <x v="1"/>
    <n v="38"/>
    <n v="3.75"/>
    <s v="Coffee"/>
    <x v="5"/>
    <s v="Latte"/>
    <n v="7.5"/>
    <s v="April"/>
    <x v="4"/>
    <x v="8"/>
  </r>
  <r>
    <n v="77919"/>
    <x v="116"/>
    <d v="1899-12-30T15:25:37"/>
    <n v="2"/>
    <x v="1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x v="0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x v="0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x v="0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x v="1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x v="1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x v="0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x v="0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x v="0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x v="2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x v="0"/>
    <x v="0"/>
    <n v="32"/>
    <n v="3"/>
    <s v="Coffee"/>
    <x v="0"/>
    <s v="Ethiopia Rg"/>
    <n v="3"/>
    <s v="April"/>
    <x v="4"/>
    <x v="8"/>
  </r>
  <r>
    <n v="77930"/>
    <x v="116"/>
    <d v="1899-12-30T15:36:43"/>
    <n v="3"/>
    <x v="0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x v="1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x v="1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x v="2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x v="2"/>
    <x v="2"/>
    <n v="51"/>
    <n v="3"/>
    <s v="Tea"/>
    <x v="6"/>
    <s v="Earl Grey Lg"/>
    <n v="3"/>
    <s v="April"/>
    <x v="4"/>
    <x v="8"/>
  </r>
  <r>
    <n v="77935"/>
    <x v="116"/>
    <d v="1899-12-30T15:39:52"/>
    <n v="1"/>
    <x v="2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x v="2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x v="0"/>
    <x v="0"/>
    <n v="50"/>
    <n v="2.5"/>
    <s v="Tea"/>
    <x v="6"/>
    <s v="Earl Grey Rg"/>
    <n v="2.5"/>
    <s v="April"/>
    <x v="4"/>
    <x v="8"/>
  </r>
  <r>
    <n v="77938"/>
    <x v="116"/>
    <d v="1899-12-30T15:42:21"/>
    <n v="3"/>
    <x v="0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x v="0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x v="2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x v="1"/>
    <x v="1"/>
    <n v="43"/>
    <n v="3"/>
    <s v="Tea"/>
    <x v="8"/>
    <s v="Lemon Grass Lg"/>
    <n v="6"/>
    <s v="April"/>
    <x v="4"/>
    <x v="8"/>
  </r>
  <r>
    <n v="77942"/>
    <x v="116"/>
    <d v="1899-12-30T15:44:11"/>
    <n v="1"/>
    <x v="1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x v="1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x v="0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x v="1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x v="0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x v="0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x v="0"/>
    <x v="0"/>
    <n v="77"/>
    <n v="3"/>
    <s v="Bakery"/>
    <x v="4"/>
    <s v="Oatmeal Scone"/>
    <n v="3"/>
    <s v="April"/>
    <x v="4"/>
    <x v="8"/>
  </r>
  <r>
    <n v="77949"/>
    <x v="116"/>
    <d v="1899-12-30T15:48:40"/>
    <n v="1"/>
    <x v="2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x v="1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x v="1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x v="2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x v="0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x v="0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x v="1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x v="1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x v="2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x v="1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x v="2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x v="1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x v="0"/>
    <x v="0"/>
    <n v="32"/>
    <n v="3"/>
    <s v="Coffee"/>
    <x v="0"/>
    <s v="Ethiopia Rg"/>
    <n v="6"/>
    <s v="April"/>
    <x v="4"/>
    <x v="9"/>
  </r>
  <r>
    <n v="77962"/>
    <x v="116"/>
    <d v="1899-12-30T16:01:13"/>
    <n v="3"/>
    <x v="0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x v="0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x v="1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x v="2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x v="0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x v="2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x v="0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x v="0"/>
    <x v="0"/>
    <n v="45"/>
    <n v="3"/>
    <s v="Tea"/>
    <x v="8"/>
    <s v="Peppermint Lg"/>
    <n v="6"/>
    <s v="April"/>
    <x v="4"/>
    <x v="9"/>
  </r>
  <r>
    <n v="77970"/>
    <x v="116"/>
    <d v="1899-12-30T16:07:41"/>
    <n v="1"/>
    <x v="1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x v="2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x v="2"/>
    <x v="2"/>
    <n v="38"/>
    <n v="3.75"/>
    <s v="Coffee"/>
    <x v="5"/>
    <s v="Latte"/>
    <n v="7.5"/>
    <s v="April"/>
    <x v="4"/>
    <x v="9"/>
  </r>
  <r>
    <n v="77973"/>
    <x v="116"/>
    <d v="1899-12-30T16:09:14"/>
    <n v="1"/>
    <x v="2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x v="2"/>
    <x v="2"/>
    <n v="43"/>
    <n v="3"/>
    <s v="Tea"/>
    <x v="8"/>
    <s v="Lemon Grass Lg"/>
    <n v="6"/>
    <s v="April"/>
    <x v="4"/>
    <x v="9"/>
  </r>
  <r>
    <n v="77975"/>
    <x v="116"/>
    <d v="1899-12-30T16:11:30"/>
    <n v="2"/>
    <x v="2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x v="0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x v="0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x v="1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x v="2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x v="2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x v="2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x v="2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x v="0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x v="2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x v="2"/>
    <x v="2"/>
    <n v="45"/>
    <n v="3"/>
    <s v="Tea"/>
    <x v="8"/>
    <s v="Peppermint Lg"/>
    <n v="3"/>
    <s v="April"/>
    <x v="4"/>
    <x v="9"/>
  </r>
  <r>
    <n v="77986"/>
    <x v="116"/>
    <d v="1899-12-30T16:33:29"/>
    <n v="1"/>
    <x v="1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x v="2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x v="1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x v="0"/>
    <x v="0"/>
    <n v="44"/>
    <n v="2.5"/>
    <s v="Tea"/>
    <x v="8"/>
    <s v="Peppermint Rg"/>
    <n v="7.5"/>
    <s v="April"/>
    <x v="4"/>
    <x v="9"/>
  </r>
  <r>
    <n v="77990"/>
    <x v="116"/>
    <d v="1899-12-30T16:36:33"/>
    <n v="1"/>
    <x v="0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x v="2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x v="2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x v="2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x v="1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x v="1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x v="1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x v="2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x v="2"/>
    <x v="2"/>
    <n v="77"/>
    <n v="3"/>
    <s v="Bakery"/>
    <x v="4"/>
    <s v="Oatmeal Scone"/>
    <n v="3"/>
    <s v="April"/>
    <x v="4"/>
    <x v="9"/>
  </r>
  <r>
    <n v="77999"/>
    <x v="116"/>
    <d v="1899-12-30T16:41:05"/>
    <n v="2"/>
    <x v="0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x v="2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x v="1"/>
    <x v="1"/>
    <n v="45"/>
    <n v="3"/>
    <s v="Tea"/>
    <x v="8"/>
    <s v="Peppermint Lg"/>
    <n v="6"/>
    <s v="April"/>
    <x v="4"/>
    <x v="9"/>
  </r>
  <r>
    <n v="78002"/>
    <x v="116"/>
    <d v="1899-12-30T16:42:51"/>
    <n v="2"/>
    <x v="0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x v="2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x v="0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x v="0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x v="1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x v="1"/>
    <x v="1"/>
    <n v="43"/>
    <n v="3"/>
    <s v="Tea"/>
    <x v="8"/>
    <s v="Lemon Grass Lg"/>
    <n v="6"/>
    <s v="April"/>
    <x v="4"/>
    <x v="9"/>
  </r>
  <r>
    <n v="78008"/>
    <x v="116"/>
    <d v="1899-12-30T16:51:01"/>
    <n v="1"/>
    <x v="1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x v="2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x v="1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x v="2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x v="2"/>
    <x v="2"/>
    <n v="77"/>
    <n v="3"/>
    <s v="Bakery"/>
    <x v="4"/>
    <s v="Oatmeal Scone"/>
    <n v="3"/>
    <s v="April"/>
    <x v="4"/>
    <x v="9"/>
  </r>
  <r>
    <n v="78013"/>
    <x v="116"/>
    <d v="1899-12-30T16:57:15"/>
    <n v="3"/>
    <x v="0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x v="0"/>
    <x v="0"/>
    <n v="43"/>
    <n v="3"/>
    <s v="Tea"/>
    <x v="8"/>
    <s v="Lemon Grass Lg"/>
    <n v="6"/>
    <s v="April"/>
    <x v="4"/>
    <x v="9"/>
  </r>
  <r>
    <n v="78015"/>
    <x v="116"/>
    <d v="1899-12-30T16:59:39"/>
    <n v="1"/>
    <x v="1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x v="0"/>
    <x v="0"/>
    <n v="26"/>
    <n v="3"/>
    <s v="Coffee"/>
    <x v="11"/>
    <s v="Brazilian Rg"/>
    <n v="3"/>
    <s v="April"/>
    <x v="4"/>
    <x v="10"/>
  </r>
  <r>
    <n v="78017"/>
    <x v="116"/>
    <d v="1899-12-30T17:00:19"/>
    <n v="1"/>
    <x v="0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x v="1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x v="0"/>
    <x v="0"/>
    <n v="45"/>
    <n v="3"/>
    <s v="Tea"/>
    <x v="8"/>
    <s v="Peppermint Lg"/>
    <n v="3"/>
    <s v="April"/>
    <x v="4"/>
    <x v="10"/>
  </r>
  <r>
    <n v="78020"/>
    <x v="116"/>
    <d v="1899-12-30T17:06:05"/>
    <n v="1"/>
    <x v="1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x v="2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x v="2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x v="1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x v="1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x v="1"/>
    <x v="1"/>
    <n v="42"/>
    <n v="2.5"/>
    <s v="Tea"/>
    <x v="8"/>
    <s v="Lemon Grass Rg"/>
    <n v="5"/>
    <s v="April"/>
    <x v="4"/>
    <x v="10"/>
  </r>
  <r>
    <n v="78026"/>
    <x v="116"/>
    <d v="1899-12-30T17:15:40"/>
    <n v="2"/>
    <x v="1"/>
    <x v="1"/>
    <n v="26"/>
    <n v="3"/>
    <s v="Coffee"/>
    <x v="11"/>
    <s v="Brazilian Rg"/>
    <n v="6"/>
    <s v="April"/>
    <x v="4"/>
    <x v="10"/>
  </r>
  <r>
    <n v="78027"/>
    <x v="116"/>
    <d v="1899-12-30T17:16:21"/>
    <n v="2"/>
    <x v="1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x v="2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x v="0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x v="0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x v="1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x v="2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x v="0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x v="2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x v="0"/>
    <x v="0"/>
    <n v="43"/>
    <n v="3"/>
    <s v="Tea"/>
    <x v="8"/>
    <s v="Lemon Grass Lg"/>
    <n v="9"/>
    <s v="April"/>
    <x v="4"/>
    <x v="10"/>
  </r>
  <r>
    <n v="78036"/>
    <x v="116"/>
    <d v="1899-12-30T17:23:46"/>
    <n v="3"/>
    <x v="0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x v="0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x v="0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x v="2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x v="0"/>
    <x v="0"/>
    <n v="50"/>
    <n v="2.5"/>
    <s v="Tea"/>
    <x v="6"/>
    <s v="Earl Grey Rg"/>
    <n v="2.5"/>
    <s v="April"/>
    <x v="4"/>
    <x v="10"/>
  </r>
  <r>
    <n v="78041"/>
    <x v="116"/>
    <d v="1899-12-30T17:26:40"/>
    <n v="3"/>
    <x v="0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x v="0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x v="2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x v="2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x v="0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x v="2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x v="2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x v="0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x v="0"/>
    <x v="0"/>
    <n v="37"/>
    <n v="3"/>
    <s v="Coffee"/>
    <x v="5"/>
    <s v="Espresso shot"/>
    <n v="3"/>
    <s v="April"/>
    <x v="4"/>
    <x v="10"/>
  </r>
  <r>
    <n v="78050"/>
    <x v="116"/>
    <d v="1899-12-30T17:31:37"/>
    <n v="1"/>
    <x v="0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x v="0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x v="2"/>
    <x v="2"/>
    <n v="32"/>
    <n v="3"/>
    <s v="Coffee"/>
    <x v="0"/>
    <s v="Ethiopia Rg"/>
    <n v="6"/>
    <s v="April"/>
    <x v="4"/>
    <x v="10"/>
  </r>
  <r>
    <n v="78053"/>
    <x v="116"/>
    <d v="1899-12-30T17:32:51"/>
    <n v="2"/>
    <x v="1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x v="2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x v="0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x v="0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x v="2"/>
    <x v="2"/>
    <n v="50"/>
    <n v="2.5"/>
    <s v="Tea"/>
    <x v="6"/>
    <s v="Earl Grey Rg"/>
    <n v="5"/>
    <s v="April"/>
    <x v="4"/>
    <x v="10"/>
  </r>
  <r>
    <n v="78058"/>
    <x v="116"/>
    <d v="1899-12-30T17:37:25"/>
    <n v="1"/>
    <x v="2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x v="2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x v="0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x v="0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x v="0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x v="0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x v="1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x v="0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x v="2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x v="2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x v="1"/>
    <x v="1"/>
    <n v="42"/>
    <n v="2.5"/>
    <s v="Tea"/>
    <x v="8"/>
    <s v="Lemon Grass Rg"/>
    <n v="5"/>
    <s v="April"/>
    <x v="4"/>
    <x v="10"/>
  </r>
  <r>
    <n v="78069"/>
    <x v="116"/>
    <d v="1899-12-30T17:44:49"/>
    <n v="2"/>
    <x v="2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x v="1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x v="2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x v="2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x v="0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x v="0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x v="2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x v="0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x v="1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x v="1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x v="0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x v="1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x v="0"/>
    <x v="0"/>
    <n v="39"/>
    <n v="4.25"/>
    <s v="Coffee"/>
    <x v="5"/>
    <s v="Latte Rg"/>
    <n v="8.5"/>
    <s v="April"/>
    <x v="4"/>
    <x v="10"/>
  </r>
  <r>
    <n v="78082"/>
    <x v="116"/>
    <d v="1899-12-30T17:58:50"/>
    <n v="2"/>
    <x v="0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x v="2"/>
    <x v="2"/>
    <n v="37"/>
    <n v="3"/>
    <s v="Coffee"/>
    <x v="5"/>
    <s v="Espresso shot"/>
    <n v="6"/>
    <s v="April"/>
    <x v="4"/>
    <x v="11"/>
  </r>
  <r>
    <n v="78084"/>
    <x v="116"/>
    <d v="1899-12-30T18:05:54"/>
    <n v="2"/>
    <x v="2"/>
    <x v="2"/>
    <n v="42"/>
    <n v="2.5"/>
    <s v="Tea"/>
    <x v="8"/>
    <s v="Lemon Grass Rg"/>
    <n v="5"/>
    <s v="April"/>
    <x v="4"/>
    <x v="11"/>
  </r>
  <r>
    <n v="78085"/>
    <x v="116"/>
    <d v="1899-12-30T18:06:06"/>
    <n v="2"/>
    <x v="2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x v="2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x v="1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x v="2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x v="1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x v="1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x v="1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x v="1"/>
    <x v="1"/>
    <n v="38"/>
    <n v="3.75"/>
    <s v="Coffee"/>
    <x v="5"/>
    <s v="Latte"/>
    <n v="3.75"/>
    <s v="April"/>
    <x v="4"/>
    <x v="11"/>
  </r>
  <r>
    <n v="78093"/>
    <x v="116"/>
    <d v="1899-12-30T18:19:44"/>
    <n v="2"/>
    <x v="1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x v="2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x v="2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x v="1"/>
    <x v="1"/>
    <n v="50"/>
    <n v="2.5"/>
    <s v="Tea"/>
    <x v="6"/>
    <s v="Earl Grey Rg"/>
    <n v="5"/>
    <s v="April"/>
    <x v="4"/>
    <x v="11"/>
  </r>
  <r>
    <n v="78097"/>
    <x v="116"/>
    <d v="1899-12-30T18:23:57"/>
    <n v="2"/>
    <x v="2"/>
    <x v="2"/>
    <n v="51"/>
    <n v="3"/>
    <s v="Tea"/>
    <x v="6"/>
    <s v="Earl Grey Lg"/>
    <n v="6"/>
    <s v="April"/>
    <x v="4"/>
    <x v="11"/>
  </r>
  <r>
    <n v="78098"/>
    <x v="116"/>
    <d v="1899-12-30T18:30:03"/>
    <n v="2"/>
    <x v="2"/>
    <x v="2"/>
    <n v="37"/>
    <n v="3"/>
    <s v="Coffee"/>
    <x v="5"/>
    <s v="Espresso shot"/>
    <n v="6"/>
    <s v="April"/>
    <x v="4"/>
    <x v="11"/>
  </r>
  <r>
    <n v="78099"/>
    <x v="116"/>
    <d v="1899-12-30T18:35:28"/>
    <n v="2"/>
    <x v="2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x v="2"/>
    <x v="2"/>
    <n v="44"/>
    <n v="2.5"/>
    <s v="Tea"/>
    <x v="8"/>
    <s v="Peppermint Rg"/>
    <n v="5"/>
    <s v="April"/>
    <x v="4"/>
    <x v="11"/>
  </r>
  <r>
    <n v="78101"/>
    <x v="116"/>
    <d v="1899-12-30T18:36:26"/>
    <n v="1"/>
    <x v="2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x v="2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x v="2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x v="2"/>
    <x v="2"/>
    <n v="38"/>
    <n v="3.75"/>
    <s v="Coffee"/>
    <x v="5"/>
    <s v="Latte"/>
    <n v="3.75"/>
    <s v="April"/>
    <x v="4"/>
    <x v="11"/>
  </r>
  <r>
    <n v="78105"/>
    <x v="116"/>
    <d v="1899-12-30T18:38:45"/>
    <n v="1"/>
    <x v="2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x v="2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x v="1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x v="1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x v="2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x v="1"/>
    <x v="1"/>
    <n v="43"/>
    <n v="3"/>
    <s v="Tea"/>
    <x v="8"/>
    <s v="Lemon Grass Lg"/>
    <n v="6"/>
    <s v="April"/>
    <x v="4"/>
    <x v="11"/>
  </r>
  <r>
    <n v="78111"/>
    <x v="116"/>
    <d v="1899-12-30T18:49:35"/>
    <n v="1"/>
    <x v="2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x v="2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x v="2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x v="2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x v="2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x v="2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x v="2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x v="1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x v="2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x v="1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x v="2"/>
    <x v="2"/>
    <n v="50"/>
    <n v="2.5"/>
    <s v="Tea"/>
    <x v="6"/>
    <s v="Earl Grey Rg"/>
    <n v="2.5"/>
    <s v="April"/>
    <x v="4"/>
    <x v="11"/>
  </r>
  <r>
    <n v="78122"/>
    <x v="116"/>
    <d v="1899-12-30T18:59:14"/>
    <n v="1"/>
    <x v="2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x v="1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x v="1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x v="2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x v="2"/>
    <x v="2"/>
    <n v="44"/>
    <n v="2.5"/>
    <s v="Tea"/>
    <x v="8"/>
    <s v="Peppermint Rg"/>
    <n v="5"/>
    <s v="April"/>
    <x v="4"/>
    <x v="12"/>
  </r>
  <r>
    <n v="78127"/>
    <x v="116"/>
    <d v="1899-12-30T19:03:48"/>
    <n v="1"/>
    <x v="2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x v="2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x v="2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x v="2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x v="2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x v="1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x v="2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x v="2"/>
    <x v="2"/>
    <n v="45"/>
    <n v="3"/>
    <s v="Tea"/>
    <x v="8"/>
    <s v="Peppermint Lg"/>
    <n v="3"/>
    <s v="April"/>
    <x v="4"/>
    <x v="12"/>
  </r>
  <r>
    <n v="78135"/>
    <x v="116"/>
    <d v="1899-12-30T19:16:47"/>
    <n v="1"/>
    <x v="2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x v="2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x v="1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x v="1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x v="1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x v="2"/>
    <x v="2"/>
    <n v="43"/>
    <n v="3"/>
    <s v="Tea"/>
    <x v="8"/>
    <s v="Lemon Grass Lg"/>
    <n v="3"/>
    <s v="April"/>
    <x v="4"/>
    <x v="12"/>
  </r>
  <r>
    <n v="78141"/>
    <x v="116"/>
    <d v="1899-12-30T19:23:55"/>
    <n v="2"/>
    <x v="2"/>
    <x v="2"/>
    <n v="32"/>
    <n v="3"/>
    <s v="Coffee"/>
    <x v="0"/>
    <s v="Ethiopia Rg"/>
    <n v="6"/>
    <s v="April"/>
    <x v="4"/>
    <x v="12"/>
  </r>
  <r>
    <n v="78142"/>
    <x v="116"/>
    <d v="1899-12-30T19:26:29"/>
    <n v="1"/>
    <x v="1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x v="2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x v="2"/>
    <x v="2"/>
    <n v="50"/>
    <n v="2.5"/>
    <s v="Tea"/>
    <x v="6"/>
    <s v="Earl Grey Rg"/>
    <n v="2.5"/>
    <s v="April"/>
    <x v="4"/>
    <x v="12"/>
  </r>
  <r>
    <n v="78145"/>
    <x v="116"/>
    <d v="1899-12-30T19:29:47"/>
    <n v="2"/>
    <x v="2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x v="2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x v="2"/>
    <x v="2"/>
    <n v="44"/>
    <n v="2.5"/>
    <s v="Tea"/>
    <x v="8"/>
    <s v="Peppermint Rg"/>
    <n v="5"/>
    <s v="April"/>
    <x v="4"/>
    <x v="12"/>
  </r>
  <r>
    <n v="78148"/>
    <x v="116"/>
    <d v="1899-12-30T19:40:42"/>
    <n v="1"/>
    <x v="1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x v="2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x v="1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x v="1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x v="2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x v="2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x v="2"/>
    <x v="2"/>
    <n v="38"/>
    <n v="3.75"/>
    <s v="Coffee"/>
    <x v="5"/>
    <s v="Latte"/>
    <n v="7.5"/>
    <s v="April"/>
    <x v="4"/>
    <x v="12"/>
  </r>
  <r>
    <n v="78155"/>
    <x v="116"/>
    <d v="1899-12-30T19:45:07"/>
    <n v="2"/>
    <x v="1"/>
    <x v="1"/>
    <n v="44"/>
    <n v="2.5"/>
    <s v="Tea"/>
    <x v="8"/>
    <s v="Peppermint Rg"/>
    <n v="5"/>
    <s v="April"/>
    <x v="4"/>
    <x v="12"/>
  </r>
  <r>
    <n v="78156"/>
    <x v="116"/>
    <d v="1899-12-30T19:45:40"/>
    <n v="1"/>
    <x v="1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x v="1"/>
    <x v="1"/>
    <n v="38"/>
    <n v="3.75"/>
    <s v="Coffee"/>
    <x v="5"/>
    <s v="Latte"/>
    <n v="7.5"/>
    <s v="April"/>
    <x v="4"/>
    <x v="12"/>
  </r>
  <r>
    <n v="78158"/>
    <x v="116"/>
    <d v="1899-12-30T19:45:45"/>
    <n v="2"/>
    <x v="1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x v="1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x v="2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x v="1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x v="2"/>
    <x v="2"/>
    <n v="44"/>
    <n v="2.5"/>
    <s v="Tea"/>
    <x v="8"/>
    <s v="Peppermint Rg"/>
    <n v="5"/>
    <s v="April"/>
    <x v="4"/>
    <x v="12"/>
  </r>
  <r>
    <n v="78163"/>
    <x v="116"/>
    <d v="1899-12-30T19:55:50"/>
    <n v="2"/>
    <x v="1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x v="2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x v="2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x v="1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x v="1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x v="1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x v="1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x v="1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x v="1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x v="1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x v="1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x v="1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x v="1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x v="1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x v="1"/>
    <x v="1"/>
    <n v="43"/>
    <n v="3"/>
    <s v="Tea"/>
    <x v="8"/>
    <s v="Lemon Grass Lg"/>
    <n v="3"/>
    <s v="April"/>
    <x v="4"/>
    <x v="14"/>
  </r>
  <r>
    <n v="78178"/>
    <x v="116"/>
    <d v="1899-12-30T20:53:38"/>
    <n v="2"/>
    <x v="1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x v="2"/>
    <x v="2"/>
    <n v="26"/>
    <n v="3"/>
    <s v="Coffee"/>
    <x v="11"/>
    <s v="Brazilian Rg"/>
    <n v="6"/>
    <s v="April"/>
    <x v="5"/>
    <x v="0"/>
  </r>
  <r>
    <n v="78180"/>
    <x v="117"/>
    <d v="1899-12-30T07:02:27"/>
    <n v="2"/>
    <x v="0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x v="2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x v="2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x v="2"/>
    <x v="2"/>
    <n v="77"/>
    <n v="3"/>
    <s v="Bakery"/>
    <x v="4"/>
    <s v="Oatmeal Scone"/>
    <n v="3"/>
    <s v="April"/>
    <x v="5"/>
    <x v="0"/>
  </r>
  <r>
    <n v="78184"/>
    <x v="117"/>
    <d v="1899-12-30T07:04:48"/>
    <n v="2"/>
    <x v="2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x v="2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x v="0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x v="2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x v="2"/>
    <x v="2"/>
    <n v="43"/>
    <n v="3"/>
    <s v="Tea"/>
    <x v="8"/>
    <s v="Lemon Grass Lg"/>
    <n v="6"/>
    <s v="April"/>
    <x v="5"/>
    <x v="0"/>
  </r>
  <r>
    <n v="78189"/>
    <x v="117"/>
    <d v="1899-12-30T07:08:29"/>
    <n v="1"/>
    <x v="2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x v="2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x v="0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x v="2"/>
    <x v="2"/>
    <n v="26"/>
    <n v="3"/>
    <s v="Coffee"/>
    <x v="11"/>
    <s v="Brazilian Rg"/>
    <n v="3"/>
    <s v="April"/>
    <x v="5"/>
    <x v="0"/>
  </r>
  <r>
    <n v="78193"/>
    <x v="117"/>
    <d v="1899-12-30T07:10:20"/>
    <n v="2"/>
    <x v="2"/>
    <x v="2"/>
    <n v="50"/>
    <n v="2.5"/>
    <s v="Tea"/>
    <x v="6"/>
    <s v="Earl Grey Rg"/>
    <n v="5"/>
    <s v="April"/>
    <x v="5"/>
    <x v="0"/>
  </r>
  <r>
    <n v="78194"/>
    <x v="117"/>
    <d v="1899-12-30T07:11:11"/>
    <n v="2"/>
    <x v="2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x v="2"/>
    <x v="2"/>
    <n v="26"/>
    <n v="3"/>
    <s v="Coffee"/>
    <x v="11"/>
    <s v="Brazilian Rg"/>
    <n v="6"/>
    <s v="April"/>
    <x v="5"/>
    <x v="0"/>
  </r>
  <r>
    <n v="78196"/>
    <x v="117"/>
    <d v="1899-12-30T07:13:14"/>
    <n v="1"/>
    <x v="0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x v="0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x v="0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x v="0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x v="2"/>
    <x v="2"/>
    <n v="39"/>
    <n v="4.25"/>
    <s v="Coffee"/>
    <x v="5"/>
    <s v="Latte Rg"/>
    <n v="4.25"/>
    <s v="April"/>
    <x v="5"/>
    <x v="0"/>
  </r>
  <r>
    <n v="78201"/>
    <x v="117"/>
    <d v="1899-12-30T07:18:39"/>
    <n v="2"/>
    <x v="2"/>
    <x v="2"/>
    <n v="43"/>
    <n v="3"/>
    <s v="Tea"/>
    <x v="8"/>
    <s v="Lemon Grass Lg"/>
    <n v="6"/>
    <s v="April"/>
    <x v="5"/>
    <x v="0"/>
  </r>
  <r>
    <n v="78202"/>
    <x v="117"/>
    <d v="1899-12-30T07:19:05"/>
    <n v="1"/>
    <x v="0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x v="0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x v="2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x v="2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x v="2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x v="0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x v="0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x v="2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x v="0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x v="0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x v="2"/>
    <x v="2"/>
    <n v="37"/>
    <n v="3"/>
    <s v="Coffee"/>
    <x v="5"/>
    <s v="Espresso shot"/>
    <n v="3"/>
    <s v="April"/>
    <x v="5"/>
    <x v="0"/>
  </r>
  <r>
    <n v="78213"/>
    <x v="117"/>
    <d v="1899-12-30T07:27:27"/>
    <n v="2"/>
    <x v="2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x v="2"/>
    <x v="2"/>
    <n v="38"/>
    <n v="3.75"/>
    <s v="Coffee"/>
    <x v="5"/>
    <s v="Latte"/>
    <n v="3.75"/>
    <s v="April"/>
    <x v="5"/>
    <x v="0"/>
  </r>
  <r>
    <n v="78215"/>
    <x v="117"/>
    <d v="1899-12-30T07:28:48"/>
    <n v="2"/>
    <x v="0"/>
    <x v="0"/>
    <n v="33"/>
    <n v="3.5"/>
    <s v="Coffee"/>
    <x v="0"/>
    <s v="Ethiopia Lg"/>
    <n v="7"/>
    <s v="April"/>
    <x v="5"/>
    <x v="0"/>
  </r>
  <r>
    <n v="78216"/>
    <x v="117"/>
    <d v="1899-12-30T07:29:47"/>
    <n v="2"/>
    <x v="2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x v="2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x v="2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x v="0"/>
    <x v="0"/>
    <n v="26"/>
    <n v="3"/>
    <s v="Coffee"/>
    <x v="11"/>
    <s v="Brazilian Rg"/>
    <n v="6"/>
    <s v="April"/>
    <x v="5"/>
    <x v="0"/>
  </r>
  <r>
    <n v="78220"/>
    <x v="117"/>
    <d v="1899-12-30T07:40:18"/>
    <n v="2"/>
    <x v="2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x v="0"/>
    <x v="0"/>
    <n v="37"/>
    <n v="3"/>
    <s v="Coffee"/>
    <x v="5"/>
    <s v="Espresso shot"/>
    <n v="6"/>
    <s v="April"/>
    <x v="5"/>
    <x v="0"/>
  </r>
  <r>
    <n v="78222"/>
    <x v="117"/>
    <d v="1899-12-30T07:41:44"/>
    <n v="2"/>
    <x v="0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x v="0"/>
    <x v="0"/>
    <n v="26"/>
    <n v="3"/>
    <s v="Coffee"/>
    <x v="11"/>
    <s v="Brazilian Rg"/>
    <n v="6"/>
    <s v="April"/>
    <x v="5"/>
    <x v="0"/>
  </r>
  <r>
    <n v="78224"/>
    <x v="117"/>
    <d v="1899-12-30T07:44:03"/>
    <n v="2"/>
    <x v="0"/>
    <x v="0"/>
    <n v="38"/>
    <n v="3.75"/>
    <s v="Coffee"/>
    <x v="5"/>
    <s v="Latte"/>
    <n v="7.5"/>
    <s v="April"/>
    <x v="5"/>
    <x v="0"/>
  </r>
  <r>
    <n v="78225"/>
    <x v="117"/>
    <d v="1899-12-30T07:44:03"/>
    <n v="1"/>
    <x v="0"/>
    <x v="0"/>
    <n v="75"/>
    <n v="3.5"/>
    <s v="Bakery"/>
    <x v="10"/>
    <s v="Croissant"/>
    <n v="3.5"/>
    <s v="April"/>
    <x v="5"/>
    <x v="0"/>
  </r>
  <r>
    <n v="78226"/>
    <x v="117"/>
    <d v="1899-12-30T07:46:09"/>
    <n v="1"/>
    <x v="0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x v="2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x v="2"/>
    <x v="2"/>
    <n v="44"/>
    <n v="2.5"/>
    <s v="Tea"/>
    <x v="8"/>
    <s v="Peppermint Rg"/>
    <n v="5"/>
    <s v="April"/>
    <x v="5"/>
    <x v="0"/>
  </r>
  <r>
    <n v="78229"/>
    <x v="117"/>
    <d v="1899-12-30T07:52:44"/>
    <n v="1"/>
    <x v="2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x v="0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x v="0"/>
    <x v="0"/>
    <n v="51"/>
    <n v="3"/>
    <s v="Tea"/>
    <x v="6"/>
    <s v="Earl Grey Lg"/>
    <n v="3"/>
    <s v="April"/>
    <x v="5"/>
    <x v="0"/>
  </r>
  <r>
    <n v="78232"/>
    <x v="117"/>
    <d v="1899-12-30T07:55:01"/>
    <n v="2"/>
    <x v="0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x v="0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x v="1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x v="1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x v="0"/>
    <x v="0"/>
    <n v="51"/>
    <n v="3"/>
    <s v="Tea"/>
    <x v="6"/>
    <s v="Earl Grey Lg"/>
    <n v="3"/>
    <s v="April"/>
    <x v="5"/>
    <x v="1"/>
  </r>
  <r>
    <n v="78237"/>
    <x v="117"/>
    <d v="1899-12-30T08:03:35"/>
    <n v="2"/>
    <x v="1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x v="0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x v="0"/>
    <x v="0"/>
    <n v="77"/>
    <n v="3"/>
    <s v="Bakery"/>
    <x v="4"/>
    <s v="Oatmeal Scone"/>
    <n v="3"/>
    <s v="April"/>
    <x v="5"/>
    <x v="1"/>
  </r>
  <r>
    <n v="78240"/>
    <x v="117"/>
    <d v="1899-12-30T08:06:30"/>
    <n v="2"/>
    <x v="1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x v="2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x v="0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x v="0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x v="1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x v="1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x v="1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x v="1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x v="2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x v="0"/>
    <x v="0"/>
    <n v="37"/>
    <n v="3"/>
    <s v="Coffee"/>
    <x v="5"/>
    <s v="Espresso shot"/>
    <n v="3"/>
    <s v="April"/>
    <x v="5"/>
    <x v="1"/>
  </r>
  <r>
    <n v="78250"/>
    <x v="117"/>
    <d v="1899-12-30T08:15:21"/>
    <n v="1"/>
    <x v="2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x v="2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x v="2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x v="0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x v="1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x v="0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x v="0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x v="0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x v="1"/>
    <x v="1"/>
    <n v="50"/>
    <n v="2.5"/>
    <s v="Tea"/>
    <x v="6"/>
    <s v="Earl Grey Rg"/>
    <n v="2.5"/>
    <s v="April"/>
    <x v="5"/>
    <x v="1"/>
  </r>
  <r>
    <n v="78259"/>
    <x v="117"/>
    <d v="1899-12-30T08:23:40"/>
    <n v="1"/>
    <x v="1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x v="1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x v="0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x v="1"/>
    <x v="1"/>
    <n v="43"/>
    <n v="3"/>
    <s v="Tea"/>
    <x v="8"/>
    <s v="Lemon Grass Lg"/>
    <n v="3"/>
    <s v="April"/>
    <x v="5"/>
    <x v="1"/>
  </r>
  <r>
    <n v="78263"/>
    <x v="117"/>
    <d v="1899-12-30T08:27:20"/>
    <n v="2"/>
    <x v="2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x v="0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x v="0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x v="2"/>
    <x v="2"/>
    <n v="26"/>
    <n v="3"/>
    <s v="Coffee"/>
    <x v="11"/>
    <s v="Brazilian Rg"/>
    <n v="6"/>
    <s v="April"/>
    <x v="5"/>
    <x v="1"/>
  </r>
  <r>
    <n v="78267"/>
    <x v="117"/>
    <d v="1899-12-30T08:29:24"/>
    <n v="2"/>
    <x v="2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x v="2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x v="1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x v="1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x v="1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x v="1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x v="1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x v="1"/>
    <x v="1"/>
    <n v="45"/>
    <n v="3"/>
    <s v="Tea"/>
    <x v="8"/>
    <s v="Peppermint Lg"/>
    <n v="3"/>
    <s v="April"/>
    <x v="5"/>
    <x v="1"/>
  </r>
  <r>
    <n v="78275"/>
    <x v="117"/>
    <d v="1899-12-30T08:37:45"/>
    <n v="2"/>
    <x v="1"/>
    <x v="1"/>
    <n v="42"/>
    <n v="2.5"/>
    <s v="Tea"/>
    <x v="8"/>
    <s v="Lemon Grass Rg"/>
    <n v="5"/>
    <s v="April"/>
    <x v="5"/>
    <x v="1"/>
  </r>
  <r>
    <n v="78276"/>
    <x v="117"/>
    <d v="1899-12-30T08:40:40"/>
    <n v="2"/>
    <x v="1"/>
    <x v="1"/>
    <n v="44"/>
    <n v="2.5"/>
    <s v="Tea"/>
    <x v="8"/>
    <s v="Peppermint Rg"/>
    <n v="5"/>
    <s v="April"/>
    <x v="5"/>
    <x v="1"/>
  </r>
  <r>
    <n v="78277"/>
    <x v="117"/>
    <d v="1899-12-30T08:40:40"/>
    <n v="1"/>
    <x v="1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x v="1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x v="2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x v="1"/>
    <x v="1"/>
    <n v="38"/>
    <n v="3.75"/>
    <s v="Coffee"/>
    <x v="5"/>
    <s v="Latte"/>
    <n v="7.5"/>
    <s v="April"/>
    <x v="5"/>
    <x v="1"/>
  </r>
  <r>
    <n v="78281"/>
    <x v="117"/>
    <d v="1899-12-30T08:45:32"/>
    <n v="2"/>
    <x v="1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x v="1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x v="0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x v="0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x v="1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x v="2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x v="1"/>
    <x v="1"/>
    <n v="45"/>
    <n v="3"/>
    <s v="Tea"/>
    <x v="8"/>
    <s v="Peppermint Lg"/>
    <n v="6"/>
    <s v="April"/>
    <x v="5"/>
    <x v="1"/>
  </r>
  <r>
    <n v="78288"/>
    <x v="117"/>
    <d v="1899-12-30T08:47:48"/>
    <n v="1"/>
    <x v="0"/>
    <x v="0"/>
    <n v="45"/>
    <n v="3"/>
    <s v="Tea"/>
    <x v="8"/>
    <s v="Peppermint Lg"/>
    <n v="3"/>
    <s v="April"/>
    <x v="5"/>
    <x v="1"/>
  </r>
  <r>
    <n v="78289"/>
    <x v="117"/>
    <d v="1899-12-30T08:48:08"/>
    <n v="1"/>
    <x v="2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x v="1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x v="2"/>
    <x v="2"/>
    <n v="50"/>
    <n v="2.5"/>
    <s v="Tea"/>
    <x v="6"/>
    <s v="Earl Grey Rg"/>
    <n v="2.5"/>
    <s v="April"/>
    <x v="5"/>
    <x v="1"/>
  </r>
  <r>
    <n v="78292"/>
    <x v="117"/>
    <d v="1899-12-30T08:48:43"/>
    <n v="2"/>
    <x v="2"/>
    <x v="2"/>
    <n v="32"/>
    <n v="3"/>
    <s v="Coffee"/>
    <x v="0"/>
    <s v="Ethiopia Rg"/>
    <n v="6"/>
    <s v="April"/>
    <x v="5"/>
    <x v="1"/>
  </r>
  <r>
    <n v="78293"/>
    <x v="117"/>
    <d v="1899-12-30T08:49:00"/>
    <n v="1"/>
    <x v="0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x v="2"/>
    <x v="2"/>
    <n v="50"/>
    <n v="2.5"/>
    <s v="Tea"/>
    <x v="6"/>
    <s v="Earl Grey Rg"/>
    <n v="5"/>
    <s v="April"/>
    <x v="5"/>
    <x v="1"/>
  </r>
  <r>
    <n v="78295"/>
    <x v="117"/>
    <d v="1899-12-30T08:53:43"/>
    <n v="1"/>
    <x v="2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x v="0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x v="2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x v="2"/>
    <x v="2"/>
    <n v="45"/>
    <n v="3"/>
    <s v="Tea"/>
    <x v="8"/>
    <s v="Peppermint Lg"/>
    <n v="6"/>
    <s v="April"/>
    <x v="5"/>
    <x v="1"/>
  </r>
  <r>
    <n v="78299"/>
    <x v="117"/>
    <d v="1899-12-30T08:55:24"/>
    <n v="1"/>
    <x v="2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x v="2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x v="2"/>
    <x v="2"/>
    <n v="37"/>
    <n v="3"/>
    <s v="Coffee"/>
    <x v="5"/>
    <s v="Espresso shot"/>
    <n v="6"/>
    <s v="April"/>
    <x v="5"/>
    <x v="1"/>
  </r>
  <r>
    <n v="78302"/>
    <x v="117"/>
    <d v="1899-12-30T08:57:07"/>
    <n v="1"/>
    <x v="0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x v="0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x v="2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x v="2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x v="1"/>
    <x v="1"/>
    <n v="38"/>
    <n v="3.75"/>
    <s v="Coffee"/>
    <x v="5"/>
    <s v="Latte"/>
    <n v="3.75"/>
    <s v="April"/>
    <x v="5"/>
    <x v="2"/>
  </r>
  <r>
    <n v="78307"/>
    <x v="117"/>
    <d v="1899-12-30T09:05:49"/>
    <n v="2"/>
    <x v="1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x v="0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x v="0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x v="2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x v="2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x v="2"/>
    <x v="2"/>
    <n v="50"/>
    <n v="2.5"/>
    <s v="Tea"/>
    <x v="6"/>
    <s v="Earl Grey Rg"/>
    <n v="2.5"/>
    <s v="April"/>
    <x v="5"/>
    <x v="2"/>
  </r>
  <r>
    <n v="78313"/>
    <x v="117"/>
    <d v="1899-12-30T09:13:06"/>
    <n v="2"/>
    <x v="0"/>
    <x v="0"/>
    <n v="37"/>
    <n v="3"/>
    <s v="Coffee"/>
    <x v="5"/>
    <s v="Espresso shot"/>
    <n v="6"/>
    <s v="April"/>
    <x v="5"/>
    <x v="2"/>
  </r>
  <r>
    <n v="78314"/>
    <x v="117"/>
    <d v="1899-12-30T09:13:12"/>
    <n v="1"/>
    <x v="2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x v="2"/>
    <x v="2"/>
    <n v="44"/>
    <n v="2.5"/>
    <s v="Tea"/>
    <x v="8"/>
    <s v="Peppermint Rg"/>
    <n v="2.5"/>
    <s v="April"/>
    <x v="5"/>
    <x v="2"/>
  </r>
  <r>
    <n v="78316"/>
    <x v="117"/>
    <d v="1899-12-30T09:16:11"/>
    <n v="2"/>
    <x v="0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x v="1"/>
    <x v="1"/>
    <n v="45"/>
    <n v="3"/>
    <s v="Tea"/>
    <x v="8"/>
    <s v="Peppermint Lg"/>
    <n v="3"/>
    <s v="April"/>
    <x v="5"/>
    <x v="2"/>
  </r>
  <r>
    <n v="78318"/>
    <x v="117"/>
    <d v="1899-12-30T09:18:46"/>
    <n v="2"/>
    <x v="2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x v="1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x v="1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x v="2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x v="2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x v="2"/>
    <x v="2"/>
    <n v="75"/>
    <n v="3.5"/>
    <s v="Bakery"/>
    <x v="10"/>
    <s v="Croissant"/>
    <n v="3.5"/>
    <s v="April"/>
    <x v="5"/>
    <x v="2"/>
  </r>
  <r>
    <n v="78324"/>
    <x v="117"/>
    <d v="1899-12-30T09:26:16"/>
    <n v="1"/>
    <x v="2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x v="2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x v="0"/>
    <x v="0"/>
    <n v="44"/>
    <n v="2.5"/>
    <s v="Tea"/>
    <x v="8"/>
    <s v="Peppermint Rg"/>
    <n v="5"/>
    <s v="April"/>
    <x v="5"/>
    <x v="2"/>
  </r>
  <r>
    <n v="78327"/>
    <x v="117"/>
    <d v="1899-12-30T09:34:28"/>
    <n v="2"/>
    <x v="0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x v="0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x v="0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x v="2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x v="1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x v="0"/>
    <x v="0"/>
    <n v="26"/>
    <n v="3"/>
    <s v="Coffee"/>
    <x v="11"/>
    <s v="Brazilian Rg"/>
    <n v="6"/>
    <s v="April"/>
    <x v="5"/>
    <x v="2"/>
  </r>
  <r>
    <n v="78333"/>
    <x v="117"/>
    <d v="1899-12-30T09:39:09"/>
    <n v="2"/>
    <x v="0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x v="0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x v="1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x v="1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x v="1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x v="1"/>
    <x v="1"/>
    <n v="33"/>
    <n v="3.5"/>
    <s v="Coffee"/>
    <x v="0"/>
    <s v="Ethiopia Lg"/>
    <n v="7"/>
    <s v="April"/>
    <x v="5"/>
    <x v="2"/>
  </r>
  <r>
    <n v="78339"/>
    <x v="117"/>
    <d v="1899-12-30T09:43:18"/>
    <n v="1"/>
    <x v="0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x v="2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x v="1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x v="1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x v="1"/>
    <x v="1"/>
    <n v="42"/>
    <n v="2.5"/>
    <s v="Tea"/>
    <x v="8"/>
    <s v="Lemon Grass Rg"/>
    <n v="5"/>
    <s v="April"/>
    <x v="5"/>
    <x v="2"/>
  </r>
  <r>
    <n v="78344"/>
    <x v="117"/>
    <d v="1899-12-30T09:50:32"/>
    <n v="2"/>
    <x v="0"/>
    <x v="0"/>
    <n v="32"/>
    <n v="3"/>
    <s v="Coffee"/>
    <x v="0"/>
    <s v="Ethiopia Rg"/>
    <n v="6"/>
    <s v="April"/>
    <x v="5"/>
    <x v="2"/>
  </r>
  <r>
    <n v="78345"/>
    <x v="117"/>
    <d v="1899-12-30T09:51:37"/>
    <n v="2"/>
    <x v="2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x v="2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x v="0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x v="1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x v="0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x v="0"/>
    <x v="0"/>
    <n v="26"/>
    <n v="3"/>
    <s v="Coffee"/>
    <x v="11"/>
    <s v="Brazilian Rg"/>
    <n v="3"/>
    <s v="April"/>
    <x v="5"/>
    <x v="3"/>
  </r>
  <r>
    <n v="78351"/>
    <x v="117"/>
    <d v="1899-12-30T10:01:13"/>
    <n v="1"/>
    <x v="0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x v="1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x v="1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x v="2"/>
    <x v="2"/>
    <n v="39"/>
    <n v="4.25"/>
    <s v="Coffee"/>
    <x v="5"/>
    <s v="Latte Rg"/>
    <n v="4.25"/>
    <s v="April"/>
    <x v="5"/>
    <x v="3"/>
  </r>
  <r>
    <n v="78355"/>
    <x v="117"/>
    <d v="1899-12-30T10:09:12"/>
    <n v="2"/>
    <x v="0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x v="0"/>
    <x v="0"/>
    <n v="26"/>
    <n v="3"/>
    <s v="Coffee"/>
    <x v="11"/>
    <s v="Brazilian Rg"/>
    <n v="3"/>
    <s v="April"/>
    <x v="5"/>
    <x v="3"/>
  </r>
  <r>
    <n v="78357"/>
    <x v="117"/>
    <d v="1899-12-30T10:10:07"/>
    <n v="2"/>
    <x v="0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x v="0"/>
    <x v="0"/>
    <n v="43"/>
    <n v="3"/>
    <s v="Tea"/>
    <x v="8"/>
    <s v="Lemon Grass Lg"/>
    <n v="6"/>
    <s v="April"/>
    <x v="5"/>
    <x v="3"/>
  </r>
  <r>
    <n v="78359"/>
    <x v="117"/>
    <d v="1899-12-30T10:11:28"/>
    <n v="2"/>
    <x v="1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x v="0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x v="0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x v="0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x v="0"/>
    <x v="0"/>
    <n v="37"/>
    <n v="3"/>
    <s v="Coffee"/>
    <x v="5"/>
    <s v="Espresso shot"/>
    <n v="3"/>
    <s v="April"/>
    <x v="5"/>
    <x v="3"/>
  </r>
  <r>
    <n v="78364"/>
    <x v="117"/>
    <d v="1899-12-30T10:16:26"/>
    <n v="1"/>
    <x v="2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x v="1"/>
    <x v="1"/>
    <n v="37"/>
    <n v="3"/>
    <s v="Coffee"/>
    <x v="5"/>
    <s v="Espresso shot"/>
    <n v="3"/>
    <s v="April"/>
    <x v="5"/>
    <x v="3"/>
  </r>
  <r>
    <n v="78366"/>
    <x v="117"/>
    <d v="1899-12-30T10:16:47"/>
    <n v="1"/>
    <x v="1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x v="2"/>
    <x v="2"/>
    <n v="42"/>
    <n v="2.5"/>
    <s v="Tea"/>
    <x v="8"/>
    <s v="Lemon Grass Rg"/>
    <n v="5"/>
    <s v="April"/>
    <x v="5"/>
    <x v="3"/>
  </r>
  <r>
    <n v="78368"/>
    <x v="117"/>
    <d v="1899-12-30T10:19:06"/>
    <n v="2"/>
    <x v="2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x v="2"/>
    <x v="2"/>
    <n v="77"/>
    <n v="3"/>
    <s v="Bakery"/>
    <x v="4"/>
    <s v="Oatmeal Scone"/>
    <n v="3"/>
    <s v="April"/>
    <x v="5"/>
    <x v="3"/>
  </r>
  <r>
    <n v="78370"/>
    <x v="117"/>
    <d v="1899-12-30T10:19:31"/>
    <n v="1"/>
    <x v="1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x v="0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x v="1"/>
    <x v="1"/>
    <n v="32"/>
    <n v="3"/>
    <s v="Coffee"/>
    <x v="0"/>
    <s v="Ethiopia Rg"/>
    <n v="6"/>
    <s v="April"/>
    <x v="5"/>
    <x v="3"/>
  </r>
  <r>
    <n v="78373"/>
    <x v="117"/>
    <d v="1899-12-30T10:22:13"/>
    <n v="1"/>
    <x v="2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x v="0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x v="0"/>
    <x v="0"/>
    <n v="45"/>
    <n v="3"/>
    <s v="Tea"/>
    <x v="8"/>
    <s v="Peppermint Lg"/>
    <n v="3"/>
    <s v="April"/>
    <x v="5"/>
    <x v="3"/>
  </r>
  <r>
    <n v="78376"/>
    <x v="117"/>
    <d v="1899-12-30T10:26:15"/>
    <n v="2"/>
    <x v="2"/>
    <x v="2"/>
    <n v="38"/>
    <n v="3.75"/>
    <s v="Coffee"/>
    <x v="5"/>
    <s v="Latte"/>
    <n v="7.5"/>
    <s v="April"/>
    <x v="5"/>
    <x v="3"/>
  </r>
  <r>
    <n v="78377"/>
    <x v="117"/>
    <d v="1899-12-30T10:28:22"/>
    <n v="2"/>
    <x v="0"/>
    <x v="0"/>
    <n v="26"/>
    <n v="3"/>
    <s v="Coffee"/>
    <x v="11"/>
    <s v="Brazilian Rg"/>
    <n v="6"/>
    <s v="April"/>
    <x v="5"/>
    <x v="3"/>
  </r>
  <r>
    <n v="78378"/>
    <x v="117"/>
    <d v="1899-12-30T10:32:16"/>
    <n v="1"/>
    <x v="1"/>
    <x v="1"/>
    <n v="45"/>
    <n v="3"/>
    <s v="Tea"/>
    <x v="8"/>
    <s v="Peppermint Lg"/>
    <n v="3"/>
    <s v="April"/>
    <x v="5"/>
    <x v="3"/>
  </r>
  <r>
    <n v="78379"/>
    <x v="117"/>
    <d v="1899-12-30T10:32:16"/>
    <n v="1"/>
    <x v="1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x v="0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x v="2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x v="0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x v="1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x v="1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x v="1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x v="1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x v="1"/>
    <x v="1"/>
    <n v="26"/>
    <n v="3"/>
    <s v="Coffee"/>
    <x v="11"/>
    <s v="Brazilian Rg"/>
    <n v="6"/>
    <s v="April"/>
    <x v="5"/>
    <x v="3"/>
  </r>
  <r>
    <n v="78388"/>
    <x v="117"/>
    <d v="1899-12-30T10:43:18"/>
    <n v="1"/>
    <x v="1"/>
    <x v="1"/>
    <n v="77"/>
    <n v="3"/>
    <s v="Bakery"/>
    <x v="4"/>
    <s v="Oatmeal Scone"/>
    <n v="3"/>
    <s v="April"/>
    <x v="5"/>
    <x v="3"/>
  </r>
  <r>
    <n v="78389"/>
    <x v="117"/>
    <d v="1899-12-30T10:44:20"/>
    <n v="1"/>
    <x v="1"/>
    <x v="1"/>
    <n v="26"/>
    <n v="3"/>
    <s v="Coffee"/>
    <x v="11"/>
    <s v="Brazilian Rg"/>
    <n v="3"/>
    <s v="April"/>
    <x v="5"/>
    <x v="3"/>
  </r>
  <r>
    <n v="78390"/>
    <x v="117"/>
    <d v="1899-12-30T10:45:43"/>
    <n v="2"/>
    <x v="0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x v="1"/>
    <x v="1"/>
    <n v="39"/>
    <n v="4.25"/>
    <s v="Coffee"/>
    <x v="5"/>
    <s v="Latte Rg"/>
    <n v="4.25"/>
    <s v="April"/>
    <x v="5"/>
    <x v="3"/>
  </r>
  <r>
    <n v="78392"/>
    <x v="117"/>
    <d v="1899-12-30T10:46:48"/>
    <n v="1"/>
    <x v="0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x v="2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x v="1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x v="1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x v="1"/>
    <x v="1"/>
    <n v="38"/>
    <n v="3.75"/>
    <s v="Coffee"/>
    <x v="5"/>
    <s v="Latte"/>
    <n v="3.75"/>
    <s v="April"/>
    <x v="5"/>
    <x v="3"/>
  </r>
  <r>
    <n v="78397"/>
    <x v="117"/>
    <d v="1899-12-30T11:01:07"/>
    <n v="2"/>
    <x v="2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x v="0"/>
    <x v="0"/>
    <n v="45"/>
    <n v="3"/>
    <s v="Tea"/>
    <x v="8"/>
    <s v="Peppermint Lg"/>
    <n v="6"/>
    <s v="April"/>
    <x v="5"/>
    <x v="4"/>
  </r>
  <r>
    <n v="78399"/>
    <x v="117"/>
    <d v="1899-12-30T11:03:25"/>
    <n v="1"/>
    <x v="1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x v="1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x v="2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x v="2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x v="0"/>
    <x v="0"/>
    <n v="51"/>
    <n v="3"/>
    <s v="Tea"/>
    <x v="6"/>
    <s v="Earl Grey Lg"/>
    <n v="3"/>
    <s v="April"/>
    <x v="5"/>
    <x v="4"/>
  </r>
  <r>
    <n v="78404"/>
    <x v="117"/>
    <d v="1899-12-30T11:13:23"/>
    <n v="2"/>
    <x v="2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x v="2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x v="1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x v="1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x v="0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x v="0"/>
    <x v="0"/>
    <n v="43"/>
    <n v="3"/>
    <s v="Tea"/>
    <x v="8"/>
    <s v="Lemon Grass Lg"/>
    <n v="3"/>
    <s v="April"/>
    <x v="5"/>
    <x v="4"/>
  </r>
  <r>
    <n v="78410"/>
    <x v="117"/>
    <d v="1899-12-30T11:19:36"/>
    <n v="1"/>
    <x v="2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x v="2"/>
    <x v="2"/>
    <n v="50"/>
    <n v="2.5"/>
    <s v="Tea"/>
    <x v="6"/>
    <s v="Earl Grey Rg"/>
    <n v="2.5"/>
    <s v="April"/>
    <x v="5"/>
    <x v="4"/>
  </r>
  <r>
    <n v="78412"/>
    <x v="117"/>
    <d v="1899-12-30T11:22:12"/>
    <n v="2"/>
    <x v="0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x v="0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x v="2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x v="2"/>
    <x v="2"/>
    <n v="38"/>
    <n v="3.75"/>
    <s v="Coffee"/>
    <x v="5"/>
    <s v="Latte"/>
    <n v="3.75"/>
    <s v="April"/>
    <x v="5"/>
    <x v="4"/>
  </r>
  <r>
    <n v="78416"/>
    <x v="117"/>
    <d v="1899-12-30T11:25:28"/>
    <n v="1"/>
    <x v="0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x v="0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x v="0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x v="2"/>
    <x v="2"/>
    <n v="37"/>
    <n v="3"/>
    <s v="Coffee"/>
    <x v="5"/>
    <s v="Espresso shot"/>
    <n v="6"/>
    <s v="April"/>
    <x v="5"/>
    <x v="4"/>
  </r>
  <r>
    <n v="78420"/>
    <x v="117"/>
    <d v="1899-12-30T11:26:29"/>
    <n v="2"/>
    <x v="1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x v="0"/>
    <x v="0"/>
    <n v="50"/>
    <n v="2.5"/>
    <s v="Tea"/>
    <x v="6"/>
    <s v="Earl Grey Rg"/>
    <n v="2.5"/>
    <s v="April"/>
    <x v="5"/>
    <x v="4"/>
  </r>
  <r>
    <n v="78422"/>
    <x v="117"/>
    <d v="1899-12-30T11:26:45"/>
    <n v="1"/>
    <x v="0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x v="0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x v="1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x v="0"/>
    <x v="0"/>
    <n v="50"/>
    <n v="2.5"/>
    <s v="Tea"/>
    <x v="6"/>
    <s v="Earl Grey Rg"/>
    <n v="5"/>
    <s v="April"/>
    <x v="5"/>
    <x v="4"/>
  </r>
  <r>
    <n v="78426"/>
    <x v="117"/>
    <d v="1899-12-30T11:31:27"/>
    <n v="2"/>
    <x v="2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x v="0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x v="0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x v="2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x v="0"/>
    <x v="0"/>
    <n v="37"/>
    <n v="3"/>
    <s v="Coffee"/>
    <x v="5"/>
    <s v="Espresso shot"/>
    <n v="6"/>
    <s v="April"/>
    <x v="5"/>
    <x v="4"/>
  </r>
  <r>
    <n v="78431"/>
    <x v="117"/>
    <d v="1899-12-30T11:35:26"/>
    <n v="1"/>
    <x v="1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x v="0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x v="0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x v="2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x v="2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x v="1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x v="1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x v="1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x v="2"/>
    <x v="2"/>
    <n v="51"/>
    <n v="3"/>
    <s v="Tea"/>
    <x v="6"/>
    <s v="Earl Grey Lg"/>
    <n v="6"/>
    <s v="April"/>
    <x v="5"/>
    <x v="4"/>
  </r>
  <r>
    <n v="78440"/>
    <x v="117"/>
    <d v="1899-12-30T11:40:25"/>
    <n v="1"/>
    <x v="2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x v="0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x v="1"/>
    <x v="1"/>
    <n v="32"/>
    <n v="3"/>
    <s v="Coffee"/>
    <x v="0"/>
    <s v="Ethiopia Rg"/>
    <n v="3"/>
    <s v="April"/>
    <x v="5"/>
    <x v="4"/>
  </r>
  <r>
    <n v="78443"/>
    <x v="117"/>
    <d v="1899-12-30T11:44:08"/>
    <n v="1"/>
    <x v="2"/>
    <x v="2"/>
    <n v="44"/>
    <n v="2.5"/>
    <s v="Tea"/>
    <x v="8"/>
    <s v="Peppermint Rg"/>
    <n v="2.5"/>
    <s v="April"/>
    <x v="5"/>
    <x v="4"/>
  </r>
  <r>
    <n v="78444"/>
    <x v="117"/>
    <d v="1899-12-30T11:46:07"/>
    <n v="2"/>
    <x v="1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x v="2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x v="0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x v="0"/>
    <x v="0"/>
    <n v="43"/>
    <n v="3"/>
    <s v="Tea"/>
    <x v="8"/>
    <s v="Lemon Grass Lg"/>
    <n v="6"/>
    <s v="April"/>
    <x v="5"/>
    <x v="4"/>
  </r>
  <r>
    <n v="78448"/>
    <x v="117"/>
    <d v="1899-12-30T11:49:40"/>
    <n v="2"/>
    <x v="1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x v="1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x v="1"/>
    <x v="1"/>
    <n v="44"/>
    <n v="2.5"/>
    <s v="Tea"/>
    <x v="8"/>
    <s v="Peppermint Rg"/>
    <n v="2.5"/>
    <s v="April"/>
    <x v="5"/>
    <x v="4"/>
  </r>
  <r>
    <n v="78451"/>
    <x v="117"/>
    <d v="1899-12-30T11:52:24"/>
    <n v="2"/>
    <x v="0"/>
    <x v="0"/>
    <n v="44"/>
    <n v="2.5"/>
    <s v="Tea"/>
    <x v="8"/>
    <s v="Peppermint Rg"/>
    <n v="5"/>
    <s v="April"/>
    <x v="5"/>
    <x v="4"/>
  </r>
  <r>
    <n v="78452"/>
    <x v="117"/>
    <d v="1899-12-30T11:53:34"/>
    <n v="1"/>
    <x v="0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x v="0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x v="1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x v="2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x v="0"/>
    <x v="0"/>
    <n v="44"/>
    <n v="2.5"/>
    <s v="Tea"/>
    <x v="8"/>
    <s v="Peppermint Rg"/>
    <n v="5"/>
    <s v="April"/>
    <x v="5"/>
    <x v="5"/>
  </r>
  <r>
    <n v="78457"/>
    <x v="117"/>
    <d v="1899-12-30T12:00:54"/>
    <n v="1"/>
    <x v="0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x v="2"/>
    <x v="2"/>
    <n v="44"/>
    <n v="2.5"/>
    <s v="Tea"/>
    <x v="8"/>
    <s v="Peppermint Rg"/>
    <n v="2.5"/>
    <s v="April"/>
    <x v="5"/>
    <x v="5"/>
  </r>
  <r>
    <n v="78459"/>
    <x v="117"/>
    <d v="1899-12-30T12:03:17"/>
    <n v="2"/>
    <x v="0"/>
    <x v="0"/>
    <n v="33"/>
    <n v="3.5"/>
    <s v="Coffee"/>
    <x v="0"/>
    <s v="Ethiopia Lg"/>
    <n v="7"/>
    <s v="April"/>
    <x v="5"/>
    <x v="5"/>
  </r>
  <r>
    <n v="78460"/>
    <x v="117"/>
    <d v="1899-12-30T12:03:17"/>
    <n v="1"/>
    <x v="0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x v="2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x v="1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x v="0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x v="0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x v="1"/>
    <x v="1"/>
    <n v="42"/>
    <n v="2.5"/>
    <s v="Tea"/>
    <x v="8"/>
    <s v="Lemon Grass Rg"/>
    <n v="5"/>
    <s v="April"/>
    <x v="5"/>
    <x v="5"/>
  </r>
  <r>
    <n v="78466"/>
    <x v="117"/>
    <d v="1899-12-30T12:16:36"/>
    <n v="1"/>
    <x v="1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x v="2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x v="2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x v="1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x v="1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x v="1"/>
    <x v="1"/>
    <n v="33"/>
    <n v="3.5"/>
    <s v="Coffee"/>
    <x v="0"/>
    <s v="Ethiopia Lg"/>
    <n v="7"/>
    <s v="April"/>
    <x v="5"/>
    <x v="5"/>
  </r>
  <r>
    <n v="78472"/>
    <x v="117"/>
    <d v="1899-12-30T12:20:43"/>
    <n v="1"/>
    <x v="0"/>
    <x v="0"/>
    <n v="37"/>
    <n v="3"/>
    <s v="Coffee"/>
    <x v="5"/>
    <s v="Espresso shot"/>
    <n v="3"/>
    <s v="April"/>
    <x v="5"/>
    <x v="5"/>
  </r>
  <r>
    <n v="78473"/>
    <x v="117"/>
    <d v="1899-12-30T12:21:46"/>
    <n v="2"/>
    <x v="0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x v="0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x v="2"/>
    <x v="2"/>
    <n v="44"/>
    <n v="2.5"/>
    <s v="Tea"/>
    <x v="8"/>
    <s v="Peppermint Rg"/>
    <n v="2.5"/>
    <s v="April"/>
    <x v="5"/>
    <x v="5"/>
  </r>
  <r>
    <n v="78476"/>
    <x v="117"/>
    <d v="1899-12-30T12:23:05"/>
    <n v="1"/>
    <x v="2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x v="0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x v="0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x v="0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x v="0"/>
    <x v="0"/>
    <n v="38"/>
    <n v="3.75"/>
    <s v="Coffee"/>
    <x v="5"/>
    <s v="Latte"/>
    <n v="3.75"/>
    <s v="April"/>
    <x v="5"/>
    <x v="5"/>
  </r>
  <r>
    <n v="78481"/>
    <x v="117"/>
    <d v="1899-12-30T12:31:23"/>
    <n v="1"/>
    <x v="0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x v="1"/>
    <x v="1"/>
    <n v="26"/>
    <n v="3"/>
    <s v="Coffee"/>
    <x v="11"/>
    <s v="Brazilian Rg"/>
    <n v="3"/>
    <s v="April"/>
    <x v="5"/>
    <x v="5"/>
  </r>
  <r>
    <n v="78483"/>
    <x v="117"/>
    <d v="1899-12-30T12:32:01"/>
    <n v="1"/>
    <x v="2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x v="2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x v="1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x v="0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x v="2"/>
    <x v="2"/>
    <n v="38"/>
    <n v="3.75"/>
    <s v="Coffee"/>
    <x v="5"/>
    <s v="Latte"/>
    <n v="7.5"/>
    <s v="April"/>
    <x v="5"/>
    <x v="5"/>
  </r>
  <r>
    <n v="78488"/>
    <x v="117"/>
    <d v="1899-12-30T12:35:41"/>
    <n v="1"/>
    <x v="2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x v="2"/>
    <x v="2"/>
    <n v="43"/>
    <n v="3"/>
    <s v="Tea"/>
    <x v="8"/>
    <s v="Lemon Grass Lg"/>
    <n v="3"/>
    <s v="April"/>
    <x v="5"/>
    <x v="5"/>
  </r>
  <r>
    <n v="78490"/>
    <x v="117"/>
    <d v="1899-12-30T12:36:52"/>
    <n v="1"/>
    <x v="0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x v="1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x v="2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x v="2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x v="2"/>
    <x v="2"/>
    <n v="43"/>
    <n v="3"/>
    <s v="Tea"/>
    <x v="8"/>
    <s v="Lemon Grass Lg"/>
    <n v="3"/>
    <s v="April"/>
    <x v="5"/>
    <x v="5"/>
  </r>
  <r>
    <n v="78495"/>
    <x v="117"/>
    <d v="1899-12-30T12:40:05"/>
    <n v="2"/>
    <x v="2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x v="0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x v="1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x v="1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x v="2"/>
    <x v="2"/>
    <n v="45"/>
    <n v="3"/>
    <s v="Tea"/>
    <x v="8"/>
    <s v="Peppermint Lg"/>
    <n v="6"/>
    <s v="April"/>
    <x v="5"/>
    <x v="5"/>
  </r>
  <r>
    <n v="78500"/>
    <x v="117"/>
    <d v="1899-12-30T12:47:21"/>
    <n v="2"/>
    <x v="2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x v="1"/>
    <x v="1"/>
    <n v="37"/>
    <n v="3"/>
    <s v="Coffee"/>
    <x v="5"/>
    <s v="Espresso shot"/>
    <n v="6"/>
    <s v="April"/>
    <x v="5"/>
    <x v="5"/>
  </r>
  <r>
    <n v="78502"/>
    <x v="117"/>
    <d v="1899-12-30T12:48:59"/>
    <n v="2"/>
    <x v="0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x v="1"/>
    <x v="1"/>
    <n v="32"/>
    <n v="3"/>
    <s v="Coffee"/>
    <x v="0"/>
    <s v="Ethiopia Rg"/>
    <n v="3"/>
    <s v="April"/>
    <x v="5"/>
    <x v="5"/>
  </r>
  <r>
    <n v="78504"/>
    <x v="117"/>
    <d v="1899-12-30T12:53:09"/>
    <n v="2"/>
    <x v="2"/>
    <x v="2"/>
    <n v="32"/>
    <n v="3"/>
    <s v="Coffee"/>
    <x v="0"/>
    <s v="Ethiopia Rg"/>
    <n v="6"/>
    <s v="April"/>
    <x v="5"/>
    <x v="5"/>
  </r>
  <r>
    <n v="78505"/>
    <x v="117"/>
    <d v="1899-12-30T12:53:23"/>
    <n v="2"/>
    <x v="2"/>
    <x v="2"/>
    <n v="37"/>
    <n v="3"/>
    <s v="Coffee"/>
    <x v="5"/>
    <s v="Espresso shot"/>
    <n v="6"/>
    <s v="April"/>
    <x v="5"/>
    <x v="5"/>
  </r>
  <r>
    <n v="78506"/>
    <x v="117"/>
    <d v="1899-12-30T12:53:23"/>
    <n v="1"/>
    <x v="2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x v="0"/>
    <x v="0"/>
    <n v="44"/>
    <n v="2.5"/>
    <s v="Tea"/>
    <x v="8"/>
    <s v="Peppermint Rg"/>
    <n v="2.5"/>
    <s v="April"/>
    <x v="5"/>
    <x v="5"/>
  </r>
  <r>
    <n v="78508"/>
    <x v="117"/>
    <d v="1899-12-30T12:56:23"/>
    <n v="2"/>
    <x v="0"/>
    <x v="0"/>
    <n v="32"/>
    <n v="3"/>
    <s v="Coffee"/>
    <x v="0"/>
    <s v="Ethiopia Rg"/>
    <n v="6"/>
    <s v="April"/>
    <x v="5"/>
    <x v="5"/>
  </r>
  <r>
    <n v="78509"/>
    <x v="117"/>
    <d v="1899-12-30T12:57:55"/>
    <n v="2"/>
    <x v="2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x v="2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x v="1"/>
    <x v="1"/>
    <n v="32"/>
    <n v="3"/>
    <s v="Coffee"/>
    <x v="0"/>
    <s v="Ethiopia Rg"/>
    <n v="3"/>
    <s v="April"/>
    <x v="5"/>
    <x v="6"/>
  </r>
  <r>
    <n v="78512"/>
    <x v="117"/>
    <d v="1899-12-30T13:01:16"/>
    <n v="2"/>
    <x v="2"/>
    <x v="2"/>
    <n v="38"/>
    <n v="3.75"/>
    <s v="Coffee"/>
    <x v="5"/>
    <s v="Latte"/>
    <n v="7.5"/>
    <s v="April"/>
    <x v="5"/>
    <x v="6"/>
  </r>
  <r>
    <n v="78513"/>
    <x v="117"/>
    <d v="1899-12-30T13:01:51"/>
    <n v="1"/>
    <x v="1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x v="2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x v="0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x v="2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x v="2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x v="1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x v="0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x v="1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x v="1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x v="1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x v="1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x v="1"/>
    <x v="1"/>
    <n v="32"/>
    <n v="3"/>
    <s v="Coffee"/>
    <x v="0"/>
    <s v="Ethiopia Rg"/>
    <n v="3"/>
    <s v="April"/>
    <x v="5"/>
    <x v="6"/>
  </r>
  <r>
    <n v="78525"/>
    <x v="117"/>
    <d v="1899-12-30T13:13:10"/>
    <n v="1"/>
    <x v="1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x v="0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x v="0"/>
    <x v="0"/>
    <n v="26"/>
    <n v="3"/>
    <s v="Coffee"/>
    <x v="11"/>
    <s v="Brazilian Rg"/>
    <n v="6"/>
    <s v="April"/>
    <x v="5"/>
    <x v="6"/>
  </r>
  <r>
    <n v="78528"/>
    <x v="117"/>
    <d v="1899-12-30T13:19:48"/>
    <n v="2"/>
    <x v="1"/>
    <x v="1"/>
    <n v="39"/>
    <n v="4.25"/>
    <s v="Coffee"/>
    <x v="5"/>
    <s v="Latte Rg"/>
    <n v="8.5"/>
    <s v="April"/>
    <x v="5"/>
    <x v="6"/>
  </r>
  <r>
    <n v="78529"/>
    <x v="117"/>
    <d v="1899-12-30T13:22:10"/>
    <n v="2"/>
    <x v="0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x v="0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x v="2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x v="1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x v="2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x v="2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x v="2"/>
    <x v="2"/>
    <n v="32"/>
    <n v="3"/>
    <s v="Coffee"/>
    <x v="0"/>
    <s v="Ethiopia Rg"/>
    <n v="3"/>
    <s v="April"/>
    <x v="5"/>
    <x v="6"/>
  </r>
  <r>
    <n v="78536"/>
    <x v="117"/>
    <d v="1899-12-30T13:31:41"/>
    <n v="2"/>
    <x v="0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x v="0"/>
    <x v="0"/>
    <n v="26"/>
    <n v="3"/>
    <s v="Coffee"/>
    <x v="11"/>
    <s v="Brazilian Rg"/>
    <n v="6"/>
    <s v="April"/>
    <x v="5"/>
    <x v="6"/>
  </r>
  <r>
    <n v="78538"/>
    <x v="117"/>
    <d v="1899-12-30T13:35:17"/>
    <n v="1"/>
    <x v="0"/>
    <x v="0"/>
    <n v="77"/>
    <n v="3"/>
    <s v="Bakery"/>
    <x v="4"/>
    <s v="Oatmeal Scone"/>
    <n v="3"/>
    <s v="April"/>
    <x v="5"/>
    <x v="6"/>
  </r>
  <r>
    <n v="78539"/>
    <x v="117"/>
    <d v="1899-12-30T13:35:20"/>
    <n v="2"/>
    <x v="2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x v="2"/>
    <x v="2"/>
    <n v="37"/>
    <n v="3"/>
    <s v="Coffee"/>
    <x v="5"/>
    <s v="Espresso shot"/>
    <n v="6"/>
    <s v="April"/>
    <x v="5"/>
    <x v="6"/>
  </r>
  <r>
    <n v="78541"/>
    <x v="117"/>
    <d v="1899-12-30T13:35:45"/>
    <n v="1"/>
    <x v="2"/>
    <x v="2"/>
    <n v="75"/>
    <n v="3.5"/>
    <s v="Bakery"/>
    <x v="10"/>
    <s v="Croissant"/>
    <n v="3.5"/>
    <s v="April"/>
    <x v="5"/>
    <x v="6"/>
  </r>
  <r>
    <n v="78542"/>
    <x v="117"/>
    <d v="1899-12-30T13:36:47"/>
    <n v="1"/>
    <x v="2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x v="2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x v="2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x v="0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x v="0"/>
    <x v="0"/>
    <n v="37"/>
    <n v="3"/>
    <s v="Coffee"/>
    <x v="5"/>
    <s v="Espresso shot"/>
    <n v="6"/>
    <s v="April"/>
    <x v="5"/>
    <x v="6"/>
  </r>
  <r>
    <n v="78547"/>
    <x v="117"/>
    <d v="1899-12-30T13:40:26"/>
    <n v="2"/>
    <x v="1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x v="0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x v="0"/>
    <x v="0"/>
    <n v="75"/>
    <n v="3.5"/>
    <s v="Bakery"/>
    <x v="10"/>
    <s v="Croissant"/>
    <n v="3.5"/>
    <s v="April"/>
    <x v="5"/>
    <x v="6"/>
  </r>
  <r>
    <n v="78550"/>
    <x v="117"/>
    <d v="1899-12-30T13:43:06"/>
    <n v="2"/>
    <x v="1"/>
    <x v="1"/>
    <n v="33"/>
    <n v="3.5"/>
    <s v="Coffee"/>
    <x v="0"/>
    <s v="Ethiopia Lg"/>
    <n v="7"/>
    <s v="April"/>
    <x v="5"/>
    <x v="6"/>
  </r>
  <r>
    <n v="78551"/>
    <x v="117"/>
    <d v="1899-12-30T13:43:06"/>
    <n v="1"/>
    <x v="1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x v="1"/>
    <x v="1"/>
    <n v="26"/>
    <n v="3"/>
    <s v="Coffee"/>
    <x v="11"/>
    <s v="Brazilian Rg"/>
    <n v="6"/>
    <s v="April"/>
    <x v="5"/>
    <x v="6"/>
  </r>
  <r>
    <n v="78553"/>
    <x v="117"/>
    <d v="1899-12-30T13:44:05"/>
    <n v="2"/>
    <x v="1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x v="1"/>
    <x v="1"/>
    <n v="45"/>
    <n v="3"/>
    <s v="Tea"/>
    <x v="8"/>
    <s v="Peppermint Lg"/>
    <n v="6"/>
    <s v="April"/>
    <x v="5"/>
    <x v="6"/>
  </r>
  <r>
    <n v="78555"/>
    <x v="117"/>
    <d v="1899-12-30T13:45:44"/>
    <n v="2"/>
    <x v="1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x v="0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x v="0"/>
    <x v="0"/>
    <n v="77"/>
    <n v="3"/>
    <s v="Bakery"/>
    <x v="4"/>
    <s v="Oatmeal Scone"/>
    <n v="3"/>
    <s v="April"/>
    <x v="5"/>
    <x v="6"/>
  </r>
  <r>
    <n v="78558"/>
    <x v="117"/>
    <d v="1899-12-30T13:46:08"/>
    <n v="2"/>
    <x v="0"/>
    <x v="0"/>
    <n v="26"/>
    <n v="3"/>
    <s v="Coffee"/>
    <x v="11"/>
    <s v="Brazilian Rg"/>
    <n v="6"/>
    <s v="April"/>
    <x v="5"/>
    <x v="6"/>
  </r>
  <r>
    <n v="78559"/>
    <x v="117"/>
    <d v="1899-12-30T13:47:59"/>
    <n v="1"/>
    <x v="2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x v="0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x v="2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x v="0"/>
    <x v="0"/>
    <n v="37"/>
    <n v="3"/>
    <s v="Coffee"/>
    <x v="5"/>
    <s v="Espresso shot"/>
    <n v="6"/>
    <s v="April"/>
    <x v="5"/>
    <x v="6"/>
  </r>
  <r>
    <n v="78563"/>
    <x v="117"/>
    <d v="1899-12-30T13:52:06"/>
    <n v="1"/>
    <x v="2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x v="1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x v="1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x v="1"/>
    <x v="1"/>
    <n v="38"/>
    <n v="3.75"/>
    <s v="Coffee"/>
    <x v="5"/>
    <s v="Latte"/>
    <n v="3.75"/>
    <s v="April"/>
    <x v="5"/>
    <x v="6"/>
  </r>
  <r>
    <n v="78567"/>
    <x v="117"/>
    <d v="1899-12-30T13:55:27"/>
    <n v="2"/>
    <x v="0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x v="2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x v="2"/>
    <x v="2"/>
    <n v="45"/>
    <n v="3"/>
    <s v="Tea"/>
    <x v="8"/>
    <s v="Peppermint Lg"/>
    <n v="3"/>
    <s v="April"/>
    <x v="5"/>
    <x v="6"/>
  </r>
  <r>
    <n v="78570"/>
    <x v="117"/>
    <d v="1899-12-30T13:57:52"/>
    <n v="1"/>
    <x v="0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x v="2"/>
    <x v="2"/>
    <n v="43"/>
    <n v="3"/>
    <s v="Tea"/>
    <x v="8"/>
    <s v="Lemon Grass Lg"/>
    <n v="6"/>
    <s v="April"/>
    <x v="5"/>
    <x v="7"/>
  </r>
  <r>
    <n v="78572"/>
    <x v="117"/>
    <d v="1899-12-30T14:01:10"/>
    <n v="1"/>
    <x v="2"/>
    <x v="2"/>
    <n v="77"/>
    <n v="3"/>
    <s v="Bakery"/>
    <x v="4"/>
    <s v="Oatmeal Scone"/>
    <n v="3"/>
    <s v="April"/>
    <x v="5"/>
    <x v="7"/>
  </r>
  <r>
    <n v="78573"/>
    <x v="117"/>
    <d v="1899-12-30T14:01:10"/>
    <n v="1"/>
    <x v="0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x v="0"/>
    <x v="0"/>
    <n v="32"/>
    <n v="3"/>
    <s v="Coffee"/>
    <x v="0"/>
    <s v="Ethiopia Rg"/>
    <n v="3"/>
    <s v="April"/>
    <x v="5"/>
    <x v="7"/>
  </r>
  <r>
    <n v="78575"/>
    <x v="117"/>
    <d v="1899-12-30T14:02:08"/>
    <n v="2"/>
    <x v="1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x v="2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x v="2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x v="0"/>
    <x v="0"/>
    <n v="44"/>
    <n v="2.5"/>
    <s v="Tea"/>
    <x v="8"/>
    <s v="Peppermint Rg"/>
    <n v="5"/>
    <s v="April"/>
    <x v="5"/>
    <x v="7"/>
  </r>
  <r>
    <n v="78579"/>
    <x v="117"/>
    <d v="1899-12-30T14:05:01"/>
    <n v="1"/>
    <x v="1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x v="1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x v="0"/>
    <x v="0"/>
    <n v="37"/>
    <n v="3"/>
    <s v="Coffee"/>
    <x v="5"/>
    <s v="Espresso shot"/>
    <n v="3"/>
    <s v="April"/>
    <x v="5"/>
    <x v="7"/>
  </r>
  <r>
    <n v="78582"/>
    <x v="117"/>
    <d v="1899-12-30T14:06:50"/>
    <n v="1"/>
    <x v="0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x v="2"/>
    <x v="2"/>
    <n v="45"/>
    <n v="3"/>
    <s v="Tea"/>
    <x v="8"/>
    <s v="Peppermint Lg"/>
    <n v="3"/>
    <s v="April"/>
    <x v="5"/>
    <x v="7"/>
  </r>
  <r>
    <n v="78584"/>
    <x v="117"/>
    <d v="1899-12-30T14:08:46"/>
    <n v="1"/>
    <x v="2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x v="1"/>
    <x v="1"/>
    <n v="26"/>
    <n v="3"/>
    <s v="Coffee"/>
    <x v="11"/>
    <s v="Brazilian Rg"/>
    <n v="3"/>
    <s v="April"/>
    <x v="5"/>
    <x v="7"/>
  </r>
  <r>
    <n v="78586"/>
    <x v="117"/>
    <d v="1899-12-30T14:10:26"/>
    <n v="1"/>
    <x v="0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x v="0"/>
    <x v="0"/>
    <n v="44"/>
    <n v="2.5"/>
    <s v="Tea"/>
    <x v="8"/>
    <s v="Peppermint Rg"/>
    <n v="5"/>
    <s v="April"/>
    <x v="5"/>
    <x v="7"/>
  </r>
  <r>
    <n v="78588"/>
    <x v="117"/>
    <d v="1899-12-30T14:12:52"/>
    <n v="1"/>
    <x v="0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x v="0"/>
    <x v="0"/>
    <n v="37"/>
    <n v="3"/>
    <s v="Coffee"/>
    <x v="5"/>
    <s v="Espresso shot"/>
    <n v="6"/>
    <s v="April"/>
    <x v="5"/>
    <x v="7"/>
  </r>
  <r>
    <n v="78590"/>
    <x v="117"/>
    <d v="1899-12-30T14:16:48"/>
    <n v="2"/>
    <x v="2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x v="2"/>
    <x v="2"/>
    <n v="38"/>
    <n v="3.75"/>
    <s v="Coffee"/>
    <x v="5"/>
    <s v="Latte"/>
    <n v="7.5"/>
    <s v="April"/>
    <x v="5"/>
    <x v="7"/>
  </r>
  <r>
    <n v="78592"/>
    <x v="117"/>
    <d v="1899-12-30T14:17:38"/>
    <n v="2"/>
    <x v="0"/>
    <x v="0"/>
    <n v="32"/>
    <n v="3"/>
    <s v="Coffee"/>
    <x v="0"/>
    <s v="Ethiopia Rg"/>
    <n v="6"/>
    <s v="April"/>
    <x v="5"/>
    <x v="7"/>
  </r>
  <r>
    <n v="78593"/>
    <x v="117"/>
    <d v="1899-12-30T14:18:11"/>
    <n v="2"/>
    <x v="1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x v="2"/>
    <x v="2"/>
    <n v="45"/>
    <n v="3"/>
    <s v="Tea"/>
    <x v="8"/>
    <s v="Peppermint Lg"/>
    <n v="3"/>
    <s v="April"/>
    <x v="5"/>
    <x v="7"/>
  </r>
  <r>
    <n v="78595"/>
    <x v="117"/>
    <d v="1899-12-30T14:20:14"/>
    <n v="1"/>
    <x v="2"/>
    <x v="2"/>
    <n v="44"/>
    <n v="2.5"/>
    <s v="Tea"/>
    <x v="8"/>
    <s v="Peppermint Rg"/>
    <n v="2.5"/>
    <s v="April"/>
    <x v="5"/>
    <x v="7"/>
  </r>
  <r>
    <n v="78596"/>
    <x v="117"/>
    <d v="1899-12-30T14:21:10"/>
    <n v="2"/>
    <x v="1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x v="1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x v="0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x v="0"/>
    <x v="0"/>
    <n v="51"/>
    <n v="3"/>
    <s v="Tea"/>
    <x v="6"/>
    <s v="Earl Grey Lg"/>
    <n v="3"/>
    <s v="April"/>
    <x v="5"/>
    <x v="7"/>
  </r>
  <r>
    <n v="78600"/>
    <x v="117"/>
    <d v="1899-12-30T14:25:00"/>
    <n v="2"/>
    <x v="2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x v="1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x v="0"/>
    <x v="0"/>
    <n v="50"/>
    <n v="2.5"/>
    <s v="Tea"/>
    <x v="6"/>
    <s v="Earl Grey Rg"/>
    <n v="2.5"/>
    <s v="April"/>
    <x v="5"/>
    <x v="7"/>
  </r>
  <r>
    <n v="78603"/>
    <x v="117"/>
    <d v="1899-12-30T14:27:57"/>
    <n v="1"/>
    <x v="2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x v="2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x v="0"/>
    <x v="0"/>
    <n v="38"/>
    <n v="3.75"/>
    <s v="Coffee"/>
    <x v="5"/>
    <s v="Latte"/>
    <n v="7.5"/>
    <s v="April"/>
    <x v="5"/>
    <x v="7"/>
  </r>
  <r>
    <n v="78606"/>
    <x v="117"/>
    <d v="1899-12-30T14:28:55"/>
    <n v="1"/>
    <x v="2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x v="1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x v="1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x v="1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x v="2"/>
    <x v="2"/>
    <n v="51"/>
    <n v="3"/>
    <s v="Tea"/>
    <x v="6"/>
    <s v="Earl Grey Lg"/>
    <n v="3"/>
    <s v="April"/>
    <x v="5"/>
    <x v="7"/>
  </r>
  <r>
    <n v="78611"/>
    <x v="117"/>
    <d v="1899-12-30T14:36:50"/>
    <n v="1"/>
    <x v="0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x v="0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x v="1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x v="2"/>
    <x v="2"/>
    <n v="32"/>
    <n v="3"/>
    <s v="Coffee"/>
    <x v="0"/>
    <s v="Ethiopia Rg"/>
    <n v="3"/>
    <s v="April"/>
    <x v="5"/>
    <x v="7"/>
  </r>
  <r>
    <n v="78615"/>
    <x v="117"/>
    <d v="1899-12-30T14:38:36"/>
    <n v="2"/>
    <x v="1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x v="0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x v="0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x v="1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x v="2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x v="2"/>
    <x v="2"/>
    <n v="26"/>
    <n v="3"/>
    <s v="Coffee"/>
    <x v="11"/>
    <s v="Brazilian Rg"/>
    <n v="3"/>
    <s v="April"/>
    <x v="5"/>
    <x v="7"/>
  </r>
  <r>
    <n v="78621"/>
    <x v="117"/>
    <d v="1899-12-30T14:46:23"/>
    <n v="1"/>
    <x v="2"/>
    <x v="2"/>
    <n v="45"/>
    <n v="3"/>
    <s v="Tea"/>
    <x v="8"/>
    <s v="Peppermint Lg"/>
    <n v="3"/>
    <s v="April"/>
    <x v="5"/>
    <x v="7"/>
  </r>
  <r>
    <n v="78622"/>
    <x v="117"/>
    <d v="1899-12-30T14:46:23"/>
    <n v="1"/>
    <x v="2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x v="2"/>
    <x v="2"/>
    <n v="42"/>
    <n v="2.5"/>
    <s v="Tea"/>
    <x v="8"/>
    <s v="Lemon Grass Rg"/>
    <n v="5"/>
    <s v="April"/>
    <x v="5"/>
    <x v="7"/>
  </r>
  <r>
    <n v="78624"/>
    <x v="117"/>
    <d v="1899-12-30T14:48:09"/>
    <n v="2"/>
    <x v="0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x v="1"/>
    <x v="1"/>
    <n v="26"/>
    <n v="3"/>
    <s v="Coffee"/>
    <x v="11"/>
    <s v="Brazilian Rg"/>
    <n v="3"/>
    <s v="April"/>
    <x v="5"/>
    <x v="7"/>
  </r>
  <r>
    <n v="78626"/>
    <x v="117"/>
    <d v="1899-12-30T14:49:35"/>
    <n v="1"/>
    <x v="1"/>
    <x v="1"/>
    <n v="77"/>
    <n v="3"/>
    <s v="Bakery"/>
    <x v="4"/>
    <s v="Oatmeal Scone"/>
    <n v="3"/>
    <s v="April"/>
    <x v="5"/>
    <x v="7"/>
  </r>
  <r>
    <n v="78627"/>
    <x v="117"/>
    <d v="1899-12-30T14:49:36"/>
    <n v="1"/>
    <x v="2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x v="1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x v="2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x v="1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x v="0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x v="0"/>
    <x v="0"/>
    <n v="26"/>
    <n v="3"/>
    <s v="Coffee"/>
    <x v="11"/>
    <s v="Brazilian Rg"/>
    <n v="6"/>
    <s v="April"/>
    <x v="5"/>
    <x v="7"/>
  </r>
  <r>
    <n v="78633"/>
    <x v="117"/>
    <d v="1899-12-30T14:59:46"/>
    <n v="1"/>
    <x v="0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x v="0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x v="0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x v="1"/>
    <x v="1"/>
    <n v="37"/>
    <n v="3"/>
    <s v="Coffee"/>
    <x v="5"/>
    <s v="Espresso shot"/>
    <n v="3"/>
    <s v="April"/>
    <x v="5"/>
    <x v="8"/>
  </r>
  <r>
    <n v="78637"/>
    <x v="117"/>
    <d v="1899-12-30T15:01:53"/>
    <n v="1"/>
    <x v="2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x v="2"/>
    <x v="2"/>
    <n v="39"/>
    <n v="4.25"/>
    <s v="Coffee"/>
    <x v="5"/>
    <s v="Latte Rg"/>
    <n v="8.5"/>
    <s v="April"/>
    <x v="5"/>
    <x v="8"/>
  </r>
  <r>
    <n v="78639"/>
    <x v="117"/>
    <d v="1899-12-30T15:02:29"/>
    <n v="1"/>
    <x v="0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x v="1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x v="1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x v="1"/>
    <x v="1"/>
    <n v="32"/>
    <n v="3"/>
    <s v="Coffee"/>
    <x v="0"/>
    <s v="Ethiopia Rg"/>
    <n v="3"/>
    <s v="April"/>
    <x v="5"/>
    <x v="8"/>
  </r>
  <r>
    <n v="78643"/>
    <x v="117"/>
    <d v="1899-12-30T15:06:01"/>
    <n v="1"/>
    <x v="1"/>
    <x v="1"/>
    <n v="51"/>
    <n v="3"/>
    <s v="Tea"/>
    <x v="6"/>
    <s v="Earl Grey Lg"/>
    <n v="3"/>
    <s v="April"/>
    <x v="5"/>
    <x v="8"/>
  </r>
  <r>
    <n v="78644"/>
    <x v="117"/>
    <d v="1899-12-30T15:08:39"/>
    <n v="2"/>
    <x v="2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x v="2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x v="0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x v="1"/>
    <x v="1"/>
    <n v="26"/>
    <n v="3"/>
    <s v="Coffee"/>
    <x v="11"/>
    <s v="Brazilian Rg"/>
    <n v="3"/>
    <s v="April"/>
    <x v="5"/>
    <x v="8"/>
  </r>
  <r>
    <n v="78648"/>
    <x v="117"/>
    <d v="1899-12-30T15:11:30"/>
    <n v="1"/>
    <x v="0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x v="0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x v="0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x v="0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x v="2"/>
    <x v="2"/>
    <n v="32"/>
    <n v="3"/>
    <s v="Coffee"/>
    <x v="0"/>
    <s v="Ethiopia Rg"/>
    <n v="6"/>
    <s v="April"/>
    <x v="5"/>
    <x v="8"/>
  </r>
  <r>
    <n v="78653"/>
    <x v="117"/>
    <d v="1899-12-30T15:13:08"/>
    <n v="1"/>
    <x v="0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x v="2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x v="2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x v="2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x v="0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x v="0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x v="0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x v="1"/>
    <x v="1"/>
    <n v="32"/>
    <n v="3"/>
    <s v="Coffee"/>
    <x v="0"/>
    <s v="Ethiopia Rg"/>
    <n v="3"/>
    <s v="April"/>
    <x v="5"/>
    <x v="8"/>
  </r>
  <r>
    <n v="78661"/>
    <x v="117"/>
    <d v="1899-12-30T15:19:50"/>
    <n v="1"/>
    <x v="0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x v="2"/>
    <x v="2"/>
    <n v="32"/>
    <n v="3"/>
    <s v="Coffee"/>
    <x v="0"/>
    <s v="Ethiopia Rg"/>
    <n v="6"/>
    <s v="April"/>
    <x v="5"/>
    <x v="8"/>
  </r>
  <r>
    <n v="78663"/>
    <x v="117"/>
    <d v="1899-12-30T15:20:21"/>
    <n v="1"/>
    <x v="1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x v="0"/>
    <x v="0"/>
    <n v="32"/>
    <n v="3"/>
    <s v="Coffee"/>
    <x v="0"/>
    <s v="Ethiopia Rg"/>
    <n v="6"/>
    <s v="April"/>
    <x v="5"/>
    <x v="8"/>
  </r>
  <r>
    <n v="78665"/>
    <x v="117"/>
    <d v="1899-12-30T15:20:46"/>
    <n v="1"/>
    <x v="1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x v="2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x v="0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x v="1"/>
    <x v="1"/>
    <n v="33"/>
    <n v="3.5"/>
    <s v="Coffee"/>
    <x v="0"/>
    <s v="Ethiopia Lg"/>
    <n v="7"/>
    <s v="April"/>
    <x v="5"/>
    <x v="8"/>
  </r>
  <r>
    <n v="78669"/>
    <x v="117"/>
    <d v="1899-12-30T15:27:12"/>
    <n v="1"/>
    <x v="2"/>
    <x v="2"/>
    <n v="26"/>
    <n v="3"/>
    <s v="Coffee"/>
    <x v="11"/>
    <s v="Brazilian Rg"/>
    <n v="3"/>
    <s v="April"/>
    <x v="5"/>
    <x v="8"/>
  </r>
  <r>
    <n v="78670"/>
    <x v="117"/>
    <d v="1899-12-30T15:27:43"/>
    <n v="2"/>
    <x v="1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x v="1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x v="0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x v="0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x v="0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x v="1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x v="0"/>
    <x v="0"/>
    <n v="38"/>
    <n v="3.75"/>
    <s v="Coffee"/>
    <x v="5"/>
    <s v="Latte"/>
    <n v="7.5"/>
    <s v="April"/>
    <x v="5"/>
    <x v="8"/>
  </r>
  <r>
    <n v="78677"/>
    <x v="117"/>
    <d v="1899-12-30T15:33:23"/>
    <n v="1"/>
    <x v="0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x v="2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x v="2"/>
    <x v="2"/>
    <n v="75"/>
    <n v="3.5"/>
    <s v="Bakery"/>
    <x v="10"/>
    <s v="Croissant"/>
    <n v="3.5"/>
    <s v="April"/>
    <x v="5"/>
    <x v="8"/>
  </r>
  <r>
    <n v="78680"/>
    <x v="117"/>
    <d v="1899-12-30T15:33:49"/>
    <n v="1"/>
    <x v="0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x v="0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x v="2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x v="1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x v="2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x v="1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x v="1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x v="1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x v="0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x v="0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x v="2"/>
    <x v="2"/>
    <n v="44"/>
    <n v="2.5"/>
    <s v="Tea"/>
    <x v="8"/>
    <s v="Peppermint Rg"/>
    <n v="2.5"/>
    <s v="April"/>
    <x v="5"/>
    <x v="8"/>
  </r>
  <r>
    <n v="78691"/>
    <x v="117"/>
    <d v="1899-12-30T15:41:47"/>
    <n v="1"/>
    <x v="0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x v="1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x v="1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x v="2"/>
    <x v="2"/>
    <n v="50"/>
    <n v="2.5"/>
    <s v="Tea"/>
    <x v="6"/>
    <s v="Earl Grey Rg"/>
    <n v="5"/>
    <s v="April"/>
    <x v="5"/>
    <x v="8"/>
  </r>
  <r>
    <n v="78695"/>
    <x v="117"/>
    <d v="1899-12-30T15:43:11"/>
    <n v="2"/>
    <x v="0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x v="0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x v="2"/>
    <x v="2"/>
    <n v="33"/>
    <n v="3.5"/>
    <s v="Coffee"/>
    <x v="0"/>
    <s v="Ethiopia Lg"/>
    <n v="7"/>
    <s v="April"/>
    <x v="5"/>
    <x v="8"/>
  </r>
  <r>
    <n v="78698"/>
    <x v="117"/>
    <d v="1899-12-30T15:45:01"/>
    <n v="2"/>
    <x v="1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x v="2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x v="0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x v="0"/>
    <x v="0"/>
    <n v="39"/>
    <n v="4.25"/>
    <s v="Coffee"/>
    <x v="5"/>
    <s v="Latte Rg"/>
    <n v="8.5"/>
    <s v="April"/>
    <x v="5"/>
    <x v="8"/>
  </r>
  <r>
    <n v="78702"/>
    <x v="117"/>
    <d v="1899-12-30T15:50:18"/>
    <n v="2"/>
    <x v="0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x v="0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x v="1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x v="0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x v="0"/>
    <x v="0"/>
    <n v="43"/>
    <n v="3"/>
    <s v="Tea"/>
    <x v="8"/>
    <s v="Lemon Grass Lg"/>
    <n v="3"/>
    <s v="April"/>
    <x v="5"/>
    <x v="8"/>
  </r>
  <r>
    <n v="78707"/>
    <x v="117"/>
    <d v="1899-12-30T15:53:44"/>
    <n v="1"/>
    <x v="2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x v="2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x v="0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x v="1"/>
    <x v="1"/>
    <n v="26"/>
    <n v="3"/>
    <s v="Coffee"/>
    <x v="11"/>
    <s v="Brazilian Rg"/>
    <n v="6"/>
    <s v="April"/>
    <x v="5"/>
    <x v="8"/>
  </r>
  <r>
    <n v="78711"/>
    <x v="117"/>
    <d v="1899-12-30T16:00:38"/>
    <n v="1"/>
    <x v="1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x v="2"/>
    <x v="2"/>
    <n v="38"/>
    <n v="3.75"/>
    <s v="Coffee"/>
    <x v="5"/>
    <s v="Latte"/>
    <n v="3.75"/>
    <s v="April"/>
    <x v="5"/>
    <x v="9"/>
  </r>
  <r>
    <n v="78713"/>
    <x v="117"/>
    <d v="1899-12-30T16:00:55"/>
    <n v="1"/>
    <x v="0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x v="1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x v="1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x v="0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x v="0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x v="1"/>
    <x v="1"/>
    <n v="45"/>
    <n v="3"/>
    <s v="Tea"/>
    <x v="8"/>
    <s v="Peppermint Lg"/>
    <n v="6"/>
    <s v="April"/>
    <x v="5"/>
    <x v="9"/>
  </r>
  <r>
    <n v="78719"/>
    <x v="117"/>
    <d v="1899-12-30T16:02:17"/>
    <n v="1"/>
    <x v="1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x v="0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x v="0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x v="1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x v="1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x v="2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x v="2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x v="1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x v="1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x v="2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x v="0"/>
    <x v="0"/>
    <n v="33"/>
    <n v="3.5"/>
    <s v="Coffee"/>
    <x v="0"/>
    <s v="Ethiopia Lg"/>
    <n v="7"/>
    <s v="April"/>
    <x v="5"/>
    <x v="9"/>
  </r>
  <r>
    <n v="78730"/>
    <x v="117"/>
    <d v="1899-12-30T16:10:33"/>
    <n v="2"/>
    <x v="1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x v="1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x v="1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x v="1"/>
    <x v="1"/>
    <n v="38"/>
    <n v="3.75"/>
    <s v="Coffee"/>
    <x v="5"/>
    <s v="Latte"/>
    <n v="7.5"/>
    <s v="April"/>
    <x v="5"/>
    <x v="9"/>
  </r>
  <r>
    <n v="78734"/>
    <x v="117"/>
    <d v="1899-12-30T16:12:23"/>
    <n v="1"/>
    <x v="1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x v="1"/>
    <x v="1"/>
    <n v="50"/>
    <n v="2.5"/>
    <s v="Tea"/>
    <x v="6"/>
    <s v="Earl Grey Rg"/>
    <n v="5"/>
    <s v="April"/>
    <x v="5"/>
    <x v="9"/>
  </r>
  <r>
    <n v="78736"/>
    <x v="117"/>
    <d v="1899-12-30T16:12:47"/>
    <n v="1"/>
    <x v="1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x v="1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x v="2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x v="0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x v="2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x v="0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x v="0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x v="0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x v="2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x v="1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x v="2"/>
    <x v="2"/>
    <n v="44"/>
    <n v="2.5"/>
    <s v="Tea"/>
    <x v="8"/>
    <s v="Peppermint Rg"/>
    <n v="5"/>
    <s v="April"/>
    <x v="5"/>
    <x v="9"/>
  </r>
  <r>
    <n v="78747"/>
    <x v="117"/>
    <d v="1899-12-30T16:33:13"/>
    <n v="1"/>
    <x v="2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x v="1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x v="1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x v="2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x v="0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x v="1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x v="0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x v="2"/>
    <x v="2"/>
    <n v="37"/>
    <n v="3"/>
    <s v="Coffee"/>
    <x v="5"/>
    <s v="Espresso shot"/>
    <n v="3"/>
    <s v="April"/>
    <x v="5"/>
    <x v="9"/>
  </r>
  <r>
    <n v="78755"/>
    <x v="117"/>
    <d v="1899-12-30T16:40:15"/>
    <n v="1"/>
    <x v="1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x v="1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x v="0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x v="0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x v="0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x v="0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x v="1"/>
    <x v="1"/>
    <n v="37"/>
    <n v="3"/>
    <s v="Coffee"/>
    <x v="5"/>
    <s v="Espresso shot"/>
    <n v="6"/>
    <s v="April"/>
    <x v="5"/>
    <x v="9"/>
  </r>
  <r>
    <n v="78762"/>
    <x v="117"/>
    <d v="1899-12-30T16:44:09"/>
    <n v="1"/>
    <x v="1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x v="1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x v="0"/>
    <x v="0"/>
    <n v="32"/>
    <n v="3"/>
    <s v="Coffee"/>
    <x v="0"/>
    <s v="Ethiopia Rg"/>
    <n v="3"/>
    <s v="April"/>
    <x v="5"/>
    <x v="9"/>
  </r>
  <r>
    <n v="78765"/>
    <x v="117"/>
    <d v="1899-12-30T16:47:34"/>
    <n v="1"/>
    <x v="1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x v="0"/>
    <x v="0"/>
    <n v="42"/>
    <n v="2.5"/>
    <s v="Tea"/>
    <x v="8"/>
    <s v="Lemon Grass Rg"/>
    <n v="5"/>
    <s v="April"/>
    <x v="5"/>
    <x v="9"/>
  </r>
  <r>
    <n v="78767"/>
    <x v="117"/>
    <d v="1899-12-30T16:47:54"/>
    <n v="1"/>
    <x v="1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x v="0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x v="1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x v="1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x v="1"/>
    <x v="1"/>
    <n v="77"/>
    <n v="3"/>
    <s v="Bakery"/>
    <x v="4"/>
    <s v="Oatmeal Scone"/>
    <n v="3"/>
    <s v="April"/>
    <x v="5"/>
    <x v="9"/>
  </r>
  <r>
    <n v="78772"/>
    <x v="117"/>
    <d v="1899-12-30T16:52:00"/>
    <n v="2"/>
    <x v="2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x v="1"/>
    <x v="1"/>
    <n v="39"/>
    <n v="4.25"/>
    <s v="Coffee"/>
    <x v="5"/>
    <s v="Latte Rg"/>
    <n v="8.5"/>
    <s v="April"/>
    <x v="5"/>
    <x v="9"/>
  </r>
  <r>
    <n v="78774"/>
    <x v="117"/>
    <d v="1899-12-30T16:52:35"/>
    <n v="1"/>
    <x v="1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x v="1"/>
    <x v="1"/>
    <n v="39"/>
    <n v="4.25"/>
    <s v="Coffee"/>
    <x v="5"/>
    <s v="Latte Rg"/>
    <n v="4.25"/>
    <s v="April"/>
    <x v="5"/>
    <x v="9"/>
  </r>
  <r>
    <n v="78776"/>
    <x v="117"/>
    <d v="1899-12-30T16:54:34"/>
    <n v="1"/>
    <x v="2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x v="2"/>
    <x v="2"/>
    <n v="51"/>
    <n v="3"/>
    <s v="Tea"/>
    <x v="6"/>
    <s v="Earl Grey Lg"/>
    <n v="6"/>
    <s v="April"/>
    <x v="5"/>
    <x v="9"/>
  </r>
  <r>
    <n v="78778"/>
    <x v="117"/>
    <d v="1899-12-30T16:56:42"/>
    <n v="1"/>
    <x v="2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x v="2"/>
    <x v="2"/>
    <n v="26"/>
    <n v="3"/>
    <s v="Coffee"/>
    <x v="11"/>
    <s v="Brazilian Rg"/>
    <n v="3"/>
    <s v="April"/>
    <x v="5"/>
    <x v="10"/>
  </r>
  <r>
    <n v="78780"/>
    <x v="117"/>
    <d v="1899-12-30T17:02:34"/>
    <n v="1"/>
    <x v="2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x v="1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x v="1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x v="2"/>
    <x v="2"/>
    <n v="32"/>
    <n v="3"/>
    <s v="Coffee"/>
    <x v="0"/>
    <s v="Ethiopia Rg"/>
    <n v="6"/>
    <s v="April"/>
    <x v="5"/>
    <x v="10"/>
  </r>
  <r>
    <n v="78784"/>
    <x v="117"/>
    <d v="1899-12-30T17:03:35"/>
    <n v="2"/>
    <x v="1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x v="1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x v="2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x v="2"/>
    <x v="2"/>
    <n v="50"/>
    <n v="2.5"/>
    <s v="Tea"/>
    <x v="6"/>
    <s v="Earl Grey Rg"/>
    <n v="2.5"/>
    <s v="April"/>
    <x v="5"/>
    <x v="10"/>
  </r>
  <r>
    <n v="78788"/>
    <x v="117"/>
    <d v="1899-12-30T17:07:03"/>
    <n v="2"/>
    <x v="0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x v="0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x v="1"/>
    <x v="1"/>
    <n v="50"/>
    <n v="2.5"/>
    <s v="Tea"/>
    <x v="6"/>
    <s v="Earl Grey Rg"/>
    <n v="2.5"/>
    <s v="April"/>
    <x v="5"/>
    <x v="10"/>
  </r>
  <r>
    <n v="78791"/>
    <x v="117"/>
    <d v="1899-12-30T17:10:32"/>
    <n v="2"/>
    <x v="0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x v="0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x v="0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x v="2"/>
    <x v="2"/>
    <n v="37"/>
    <n v="3"/>
    <s v="Coffee"/>
    <x v="5"/>
    <s v="Espresso shot"/>
    <n v="6"/>
    <s v="April"/>
    <x v="5"/>
    <x v="10"/>
  </r>
  <r>
    <n v="78795"/>
    <x v="117"/>
    <d v="1899-12-30T17:13:49"/>
    <n v="1"/>
    <x v="2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x v="0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x v="0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x v="1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x v="1"/>
    <x v="1"/>
    <n v="37"/>
    <n v="3"/>
    <s v="Coffee"/>
    <x v="5"/>
    <s v="Espresso shot"/>
    <n v="6"/>
    <s v="April"/>
    <x v="5"/>
    <x v="10"/>
  </r>
  <r>
    <n v="78800"/>
    <x v="117"/>
    <d v="1899-12-30T17:14:41"/>
    <n v="1"/>
    <x v="0"/>
    <x v="0"/>
    <n v="51"/>
    <n v="3"/>
    <s v="Tea"/>
    <x v="6"/>
    <s v="Earl Grey Lg"/>
    <n v="3"/>
    <s v="April"/>
    <x v="5"/>
    <x v="10"/>
  </r>
  <r>
    <n v="78801"/>
    <x v="117"/>
    <d v="1899-12-30T17:14:41"/>
    <n v="1"/>
    <x v="0"/>
    <x v="0"/>
    <n v="77"/>
    <n v="3"/>
    <s v="Bakery"/>
    <x v="4"/>
    <s v="Oatmeal Scone"/>
    <n v="3"/>
    <s v="April"/>
    <x v="5"/>
    <x v="10"/>
  </r>
  <r>
    <n v="78802"/>
    <x v="117"/>
    <d v="1899-12-30T17:15:11"/>
    <n v="1"/>
    <x v="0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x v="0"/>
    <x v="0"/>
    <n v="51"/>
    <n v="3"/>
    <s v="Tea"/>
    <x v="6"/>
    <s v="Earl Grey Lg"/>
    <n v="3"/>
    <s v="April"/>
    <x v="5"/>
    <x v="10"/>
  </r>
  <r>
    <n v="78804"/>
    <x v="117"/>
    <d v="1899-12-30T17:15:54"/>
    <n v="1"/>
    <x v="1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x v="0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x v="2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x v="1"/>
    <x v="1"/>
    <n v="44"/>
    <n v="2.5"/>
    <s v="Tea"/>
    <x v="8"/>
    <s v="Peppermint Rg"/>
    <n v="5"/>
    <s v="April"/>
    <x v="5"/>
    <x v="10"/>
  </r>
  <r>
    <n v="78808"/>
    <x v="117"/>
    <d v="1899-12-30T17:17:51"/>
    <n v="1"/>
    <x v="1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x v="2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x v="0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x v="2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x v="1"/>
    <x v="1"/>
    <n v="42"/>
    <n v="2.5"/>
    <s v="Tea"/>
    <x v="8"/>
    <s v="Lemon Grass Rg"/>
    <n v="5"/>
    <s v="April"/>
    <x v="5"/>
    <x v="10"/>
  </r>
  <r>
    <n v="78813"/>
    <x v="117"/>
    <d v="1899-12-30T17:25:58"/>
    <n v="1"/>
    <x v="1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x v="0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x v="2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x v="2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x v="2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x v="0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x v="2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x v="2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x v="1"/>
    <x v="1"/>
    <n v="37"/>
    <n v="3"/>
    <s v="Coffee"/>
    <x v="5"/>
    <s v="Espresso shot"/>
    <n v="3"/>
    <s v="April"/>
    <x v="5"/>
    <x v="10"/>
  </r>
  <r>
    <n v="78822"/>
    <x v="117"/>
    <d v="1899-12-30T17:36:36"/>
    <n v="2"/>
    <x v="2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x v="2"/>
    <x v="2"/>
    <n v="26"/>
    <n v="3"/>
    <s v="Coffee"/>
    <x v="11"/>
    <s v="Brazilian Rg"/>
    <n v="6"/>
    <s v="April"/>
    <x v="5"/>
    <x v="10"/>
  </r>
  <r>
    <n v="78824"/>
    <x v="117"/>
    <d v="1899-12-30T17:39:39"/>
    <n v="2"/>
    <x v="2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x v="1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x v="0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x v="2"/>
    <x v="2"/>
    <n v="38"/>
    <n v="3.75"/>
    <s v="Coffee"/>
    <x v="5"/>
    <s v="Latte"/>
    <n v="7.5"/>
    <s v="April"/>
    <x v="5"/>
    <x v="10"/>
  </r>
  <r>
    <n v="78828"/>
    <x v="117"/>
    <d v="1899-12-30T17:41:13"/>
    <n v="1"/>
    <x v="2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x v="1"/>
    <x v="1"/>
    <n v="43"/>
    <n v="3"/>
    <s v="Tea"/>
    <x v="8"/>
    <s v="Lemon Grass Lg"/>
    <n v="6"/>
    <s v="April"/>
    <x v="5"/>
    <x v="10"/>
  </r>
  <r>
    <n v="78830"/>
    <x v="117"/>
    <d v="1899-12-30T17:41:39"/>
    <n v="1"/>
    <x v="2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x v="2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x v="2"/>
    <x v="2"/>
    <n v="38"/>
    <n v="3.75"/>
    <s v="Coffee"/>
    <x v="5"/>
    <s v="Latte"/>
    <n v="3.75"/>
    <s v="April"/>
    <x v="5"/>
    <x v="10"/>
  </r>
  <r>
    <n v="78833"/>
    <x v="117"/>
    <d v="1899-12-30T17:43:47"/>
    <n v="2"/>
    <x v="2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x v="1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x v="0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x v="2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x v="1"/>
    <x v="1"/>
    <n v="45"/>
    <n v="3"/>
    <s v="Tea"/>
    <x v="8"/>
    <s v="Peppermint Lg"/>
    <n v="6"/>
    <s v="April"/>
    <x v="5"/>
    <x v="10"/>
  </r>
  <r>
    <n v="78838"/>
    <x v="117"/>
    <d v="1899-12-30T17:46:15"/>
    <n v="1"/>
    <x v="1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x v="1"/>
    <x v="1"/>
    <n v="32"/>
    <n v="3"/>
    <s v="Coffee"/>
    <x v="0"/>
    <s v="Ethiopia Rg"/>
    <n v="6"/>
    <s v="April"/>
    <x v="5"/>
    <x v="10"/>
  </r>
  <r>
    <n v="78840"/>
    <x v="117"/>
    <d v="1899-12-30T17:46:56"/>
    <n v="2"/>
    <x v="1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x v="2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x v="0"/>
    <x v="0"/>
    <n v="44"/>
    <n v="2.5"/>
    <s v="Tea"/>
    <x v="8"/>
    <s v="Peppermint Rg"/>
    <n v="5"/>
    <s v="April"/>
    <x v="5"/>
    <x v="10"/>
  </r>
  <r>
    <n v="78843"/>
    <x v="117"/>
    <d v="1899-12-30T17:48:18"/>
    <n v="2"/>
    <x v="0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x v="1"/>
    <x v="1"/>
    <n v="38"/>
    <n v="3.75"/>
    <s v="Coffee"/>
    <x v="5"/>
    <s v="Latte"/>
    <n v="3.75"/>
    <s v="April"/>
    <x v="5"/>
    <x v="10"/>
  </r>
  <r>
    <n v="78845"/>
    <x v="117"/>
    <d v="1899-12-30T17:48:47"/>
    <n v="1"/>
    <x v="2"/>
    <x v="2"/>
    <n v="45"/>
    <n v="3"/>
    <s v="Tea"/>
    <x v="8"/>
    <s v="Peppermint Lg"/>
    <n v="3"/>
    <s v="April"/>
    <x v="5"/>
    <x v="10"/>
  </r>
  <r>
    <n v="78846"/>
    <x v="117"/>
    <d v="1899-12-30T17:49:13"/>
    <n v="1"/>
    <x v="1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x v="1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x v="1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x v="2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x v="2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x v="1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x v="2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x v="2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x v="1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x v="1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x v="0"/>
    <x v="0"/>
    <n v="51"/>
    <n v="3"/>
    <s v="Tea"/>
    <x v="6"/>
    <s v="Earl Grey Lg"/>
    <n v="6"/>
    <s v="April"/>
    <x v="5"/>
    <x v="10"/>
  </r>
  <r>
    <n v="78857"/>
    <x v="117"/>
    <d v="1899-12-30T17:55:51"/>
    <n v="1"/>
    <x v="0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x v="1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x v="1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x v="0"/>
    <x v="0"/>
    <n v="43"/>
    <n v="3"/>
    <s v="Tea"/>
    <x v="8"/>
    <s v="Lemon Grass Lg"/>
    <n v="6"/>
    <s v="April"/>
    <x v="5"/>
    <x v="10"/>
  </r>
  <r>
    <n v="78861"/>
    <x v="117"/>
    <d v="1899-12-30T18:00:46"/>
    <n v="1"/>
    <x v="0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x v="0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x v="1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x v="1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x v="0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x v="0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x v="2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x v="1"/>
    <x v="1"/>
    <n v="26"/>
    <n v="3"/>
    <s v="Coffee"/>
    <x v="11"/>
    <s v="Brazilian Rg"/>
    <n v="3"/>
    <s v="April"/>
    <x v="5"/>
    <x v="11"/>
  </r>
  <r>
    <n v="78869"/>
    <x v="117"/>
    <d v="1899-12-30T18:07:22"/>
    <n v="1"/>
    <x v="1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x v="2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x v="0"/>
    <x v="0"/>
    <n v="45"/>
    <n v="3"/>
    <s v="Tea"/>
    <x v="8"/>
    <s v="Peppermint Lg"/>
    <n v="3"/>
    <s v="April"/>
    <x v="5"/>
    <x v="11"/>
  </r>
  <r>
    <n v="78872"/>
    <x v="117"/>
    <d v="1899-12-30T18:09:36"/>
    <n v="1"/>
    <x v="0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x v="0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x v="2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x v="2"/>
    <x v="2"/>
    <n v="33"/>
    <n v="3.5"/>
    <s v="Coffee"/>
    <x v="0"/>
    <s v="Ethiopia Lg"/>
    <n v="7"/>
    <s v="April"/>
    <x v="5"/>
    <x v="11"/>
  </r>
  <r>
    <n v="78876"/>
    <x v="117"/>
    <d v="1899-12-30T18:13:50"/>
    <n v="2"/>
    <x v="0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x v="0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x v="2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x v="2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x v="0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x v="0"/>
    <x v="0"/>
    <n v="32"/>
    <n v="3"/>
    <s v="Coffee"/>
    <x v="0"/>
    <s v="Ethiopia Rg"/>
    <n v="6"/>
    <s v="April"/>
    <x v="5"/>
    <x v="11"/>
  </r>
  <r>
    <n v="78882"/>
    <x v="117"/>
    <d v="1899-12-30T18:20:43"/>
    <n v="2"/>
    <x v="1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x v="1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x v="1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x v="0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x v="1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x v="1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x v="1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x v="1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x v="2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x v="2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x v="2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x v="1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x v="2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x v="2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x v="1"/>
    <x v="1"/>
    <n v="33"/>
    <n v="3.5"/>
    <s v="Coffee"/>
    <x v="0"/>
    <s v="Ethiopia Lg"/>
    <n v="7"/>
    <s v="April"/>
    <x v="5"/>
    <x v="11"/>
  </r>
  <r>
    <n v="78897"/>
    <x v="117"/>
    <d v="1899-12-30T18:37:44"/>
    <n v="2"/>
    <x v="2"/>
    <x v="2"/>
    <n v="51"/>
    <n v="3"/>
    <s v="Tea"/>
    <x v="6"/>
    <s v="Earl Grey Lg"/>
    <n v="6"/>
    <s v="April"/>
    <x v="5"/>
    <x v="11"/>
  </r>
  <r>
    <n v="78898"/>
    <x v="117"/>
    <d v="1899-12-30T18:38:47"/>
    <n v="2"/>
    <x v="1"/>
    <x v="1"/>
    <n v="26"/>
    <n v="3"/>
    <s v="Coffee"/>
    <x v="11"/>
    <s v="Brazilian Rg"/>
    <n v="6"/>
    <s v="April"/>
    <x v="5"/>
    <x v="11"/>
  </r>
  <r>
    <n v="78899"/>
    <x v="117"/>
    <d v="1899-12-30T18:43:05"/>
    <n v="2"/>
    <x v="2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x v="2"/>
    <x v="2"/>
    <n v="37"/>
    <n v="3"/>
    <s v="Coffee"/>
    <x v="5"/>
    <s v="Espresso shot"/>
    <n v="6"/>
    <s v="April"/>
    <x v="5"/>
    <x v="11"/>
  </r>
  <r>
    <n v="78901"/>
    <x v="117"/>
    <d v="1899-12-30T18:43:48"/>
    <n v="1"/>
    <x v="2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x v="1"/>
    <x v="1"/>
    <n v="26"/>
    <n v="3"/>
    <s v="Coffee"/>
    <x v="11"/>
    <s v="Brazilian Rg"/>
    <n v="3"/>
    <s v="April"/>
    <x v="5"/>
    <x v="11"/>
  </r>
  <r>
    <n v="78903"/>
    <x v="117"/>
    <d v="1899-12-30T18:44:15"/>
    <n v="1"/>
    <x v="2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x v="1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x v="2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x v="1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x v="1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x v="2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x v="2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x v="2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x v="2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x v="2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x v="2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x v="1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x v="2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x v="2"/>
    <x v="2"/>
    <n v="51"/>
    <n v="3"/>
    <s v="Tea"/>
    <x v="6"/>
    <s v="Earl Grey Lg"/>
    <n v="6"/>
    <s v="April"/>
    <x v="5"/>
    <x v="12"/>
  </r>
  <r>
    <n v="78917"/>
    <x v="117"/>
    <d v="1899-12-30T19:15:23"/>
    <n v="2"/>
    <x v="2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x v="1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x v="1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x v="2"/>
    <x v="2"/>
    <n v="50"/>
    <n v="2.5"/>
    <s v="Tea"/>
    <x v="6"/>
    <s v="Earl Grey Rg"/>
    <n v="2.5"/>
    <s v="April"/>
    <x v="5"/>
    <x v="12"/>
  </r>
  <r>
    <n v="78921"/>
    <x v="117"/>
    <d v="1899-12-30T19:17:49"/>
    <n v="1"/>
    <x v="2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x v="2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x v="1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x v="1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x v="2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x v="2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x v="1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x v="2"/>
    <x v="2"/>
    <n v="50"/>
    <n v="2.5"/>
    <s v="Tea"/>
    <x v="6"/>
    <s v="Earl Grey Rg"/>
    <n v="5"/>
    <s v="April"/>
    <x v="5"/>
    <x v="12"/>
  </r>
  <r>
    <n v="78929"/>
    <x v="117"/>
    <d v="1899-12-30T19:32:19"/>
    <n v="1"/>
    <x v="2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x v="1"/>
    <x v="1"/>
    <n v="43"/>
    <n v="3"/>
    <s v="Tea"/>
    <x v="8"/>
    <s v="Lemon Grass Lg"/>
    <n v="3"/>
    <s v="April"/>
    <x v="5"/>
    <x v="12"/>
  </r>
  <r>
    <n v="78931"/>
    <x v="117"/>
    <d v="1899-12-30T19:35:01"/>
    <n v="1"/>
    <x v="1"/>
    <x v="1"/>
    <n v="45"/>
    <n v="3"/>
    <s v="Tea"/>
    <x v="8"/>
    <s v="Peppermint Lg"/>
    <n v="3"/>
    <s v="April"/>
    <x v="5"/>
    <x v="12"/>
  </r>
  <r>
    <n v="78932"/>
    <x v="117"/>
    <d v="1899-12-30T19:36:48"/>
    <n v="1"/>
    <x v="2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x v="2"/>
    <x v="2"/>
    <n v="50"/>
    <n v="2.5"/>
    <s v="Tea"/>
    <x v="6"/>
    <s v="Earl Grey Rg"/>
    <n v="5"/>
    <s v="April"/>
    <x v="5"/>
    <x v="12"/>
  </r>
  <r>
    <n v="78934"/>
    <x v="117"/>
    <d v="1899-12-30T19:39:17"/>
    <n v="2"/>
    <x v="2"/>
    <x v="2"/>
    <n v="39"/>
    <n v="4.25"/>
    <s v="Coffee"/>
    <x v="5"/>
    <s v="Latte Rg"/>
    <n v="8.5"/>
    <s v="April"/>
    <x v="5"/>
    <x v="12"/>
  </r>
  <r>
    <n v="78935"/>
    <x v="117"/>
    <d v="1899-12-30T19:39:42"/>
    <n v="1"/>
    <x v="1"/>
    <x v="1"/>
    <n v="50"/>
    <n v="2.5"/>
    <s v="Tea"/>
    <x v="6"/>
    <s v="Earl Grey Rg"/>
    <n v="2.5"/>
    <s v="April"/>
    <x v="5"/>
    <x v="12"/>
  </r>
  <r>
    <n v="78936"/>
    <x v="117"/>
    <d v="1899-12-30T19:40:33"/>
    <n v="1"/>
    <x v="2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x v="1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x v="1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x v="1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x v="2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x v="2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x v="1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x v="2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x v="2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x v="2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x v="1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x v="2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x v="2"/>
    <x v="2"/>
    <n v="38"/>
    <n v="3.75"/>
    <s v="Coffee"/>
    <x v="5"/>
    <s v="Latte"/>
    <n v="3.75"/>
    <s v="April"/>
    <x v="6"/>
    <x v="0"/>
  </r>
  <r>
    <n v="78949"/>
    <x v="118"/>
    <d v="1899-12-30T07:04:07"/>
    <n v="2"/>
    <x v="2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x v="2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x v="2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x v="0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x v="2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x v="0"/>
    <x v="0"/>
    <n v="39"/>
    <n v="4.25"/>
    <s v="Coffee"/>
    <x v="5"/>
    <s v="Latte Rg"/>
    <n v="4.25"/>
    <s v="April"/>
    <x v="6"/>
    <x v="0"/>
  </r>
  <r>
    <n v="78955"/>
    <x v="118"/>
    <d v="1899-12-30T07:18:48"/>
    <n v="1"/>
    <x v="2"/>
    <x v="2"/>
    <n v="38"/>
    <n v="3.75"/>
    <s v="Coffee"/>
    <x v="5"/>
    <s v="Latte"/>
    <n v="3.75"/>
    <s v="April"/>
    <x v="6"/>
    <x v="0"/>
  </r>
  <r>
    <n v="78956"/>
    <x v="118"/>
    <d v="1899-12-30T07:21:17"/>
    <n v="1"/>
    <x v="2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x v="2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x v="2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x v="0"/>
    <x v="0"/>
    <n v="39"/>
    <n v="4.25"/>
    <s v="Coffee"/>
    <x v="5"/>
    <s v="Latte Rg"/>
    <n v="4.25"/>
    <s v="April"/>
    <x v="6"/>
    <x v="0"/>
  </r>
  <r>
    <n v="78960"/>
    <x v="118"/>
    <d v="1899-12-30T07:27:17"/>
    <n v="2"/>
    <x v="0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x v="0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x v="0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x v="0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x v="0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x v="0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x v="0"/>
    <x v="0"/>
    <n v="44"/>
    <n v="2.5"/>
    <s v="Tea"/>
    <x v="8"/>
    <s v="Peppermint Rg"/>
    <n v="2.5"/>
    <s v="April"/>
    <x v="6"/>
    <x v="0"/>
  </r>
  <r>
    <n v="78967"/>
    <x v="118"/>
    <d v="1899-12-30T07:33:52"/>
    <n v="2"/>
    <x v="0"/>
    <x v="0"/>
    <n v="26"/>
    <n v="3"/>
    <s v="Coffee"/>
    <x v="11"/>
    <s v="Brazilian Rg"/>
    <n v="6"/>
    <s v="April"/>
    <x v="6"/>
    <x v="0"/>
  </r>
  <r>
    <n v="78968"/>
    <x v="118"/>
    <d v="1899-12-30T07:36:41"/>
    <n v="2"/>
    <x v="2"/>
    <x v="2"/>
    <n v="26"/>
    <n v="3"/>
    <s v="Coffee"/>
    <x v="11"/>
    <s v="Brazilian Rg"/>
    <n v="6"/>
    <s v="April"/>
    <x v="6"/>
    <x v="0"/>
  </r>
  <r>
    <n v="78969"/>
    <x v="118"/>
    <d v="1899-12-30T07:39:16"/>
    <n v="1"/>
    <x v="0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x v="0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x v="2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x v="2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x v="2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x v="0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x v="2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x v="0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x v="2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x v="2"/>
    <x v="2"/>
    <n v="43"/>
    <n v="3"/>
    <s v="Tea"/>
    <x v="8"/>
    <s v="Lemon Grass Lg"/>
    <n v="6"/>
    <s v="April"/>
    <x v="6"/>
    <x v="0"/>
  </r>
  <r>
    <n v="78979"/>
    <x v="118"/>
    <d v="1899-12-30T07:52:34"/>
    <n v="1"/>
    <x v="2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x v="2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x v="1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x v="1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x v="0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x v="0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x v="1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x v="0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x v="0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x v="0"/>
    <x v="0"/>
    <n v="77"/>
    <n v="3"/>
    <s v="Bakery"/>
    <x v="4"/>
    <s v="Oatmeal Scone"/>
    <n v="3"/>
    <s v="April"/>
    <x v="6"/>
    <x v="1"/>
  </r>
  <r>
    <n v="78989"/>
    <x v="118"/>
    <d v="1899-12-30T08:14:46"/>
    <n v="1"/>
    <x v="0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x v="0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x v="1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x v="2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x v="0"/>
    <x v="0"/>
    <n v="26"/>
    <n v="3"/>
    <s v="Coffee"/>
    <x v="11"/>
    <s v="Brazilian Rg"/>
    <n v="3"/>
    <s v="April"/>
    <x v="6"/>
    <x v="1"/>
  </r>
  <r>
    <n v="78994"/>
    <x v="118"/>
    <d v="1899-12-30T08:22:19"/>
    <n v="2"/>
    <x v="1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x v="2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x v="0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x v="0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x v="2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x v="0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x v="0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x v="1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x v="1"/>
    <x v="1"/>
    <n v="37"/>
    <n v="3"/>
    <s v="Coffee"/>
    <x v="5"/>
    <s v="Espresso shot"/>
    <n v="3"/>
    <s v="April"/>
    <x v="6"/>
    <x v="1"/>
  </r>
  <r>
    <n v="79003"/>
    <x v="118"/>
    <d v="1899-12-30T08:29:43"/>
    <n v="1"/>
    <x v="2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x v="2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x v="0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x v="0"/>
    <x v="0"/>
    <n v="37"/>
    <n v="3"/>
    <s v="Coffee"/>
    <x v="5"/>
    <s v="Espresso shot"/>
    <n v="3"/>
    <s v="April"/>
    <x v="6"/>
    <x v="1"/>
  </r>
  <r>
    <n v="79007"/>
    <x v="118"/>
    <d v="1899-12-30T08:34:00"/>
    <n v="2"/>
    <x v="2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x v="2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x v="2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x v="0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x v="0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x v="1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x v="2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x v="2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x v="0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x v="2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x v="2"/>
    <x v="2"/>
    <n v="77"/>
    <n v="3"/>
    <s v="Bakery"/>
    <x v="4"/>
    <s v="Oatmeal Scone"/>
    <n v="3"/>
    <s v="April"/>
    <x v="6"/>
    <x v="1"/>
  </r>
  <r>
    <n v="79018"/>
    <x v="118"/>
    <d v="1899-12-30T08:44:06"/>
    <n v="1"/>
    <x v="2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x v="0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x v="1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x v="1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x v="0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x v="1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x v="2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x v="2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x v="2"/>
    <x v="2"/>
    <n v="42"/>
    <n v="2.5"/>
    <s v="Tea"/>
    <x v="8"/>
    <s v="Lemon Grass Rg"/>
    <n v="5"/>
    <s v="April"/>
    <x v="6"/>
    <x v="1"/>
  </r>
  <r>
    <n v="79027"/>
    <x v="118"/>
    <d v="1899-12-30T08:59:23"/>
    <n v="2"/>
    <x v="0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x v="0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x v="0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x v="1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x v="1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x v="0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x v="0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x v="1"/>
    <x v="1"/>
    <n v="45"/>
    <n v="3"/>
    <s v="Tea"/>
    <x v="8"/>
    <s v="Peppermint Lg"/>
    <n v="3"/>
    <s v="April"/>
    <x v="6"/>
    <x v="2"/>
  </r>
  <r>
    <n v="79035"/>
    <x v="118"/>
    <d v="1899-12-30T09:09:45"/>
    <n v="1"/>
    <x v="1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x v="2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x v="2"/>
    <x v="2"/>
    <n v="44"/>
    <n v="2.5"/>
    <s v="Tea"/>
    <x v="8"/>
    <s v="Peppermint Rg"/>
    <n v="2.5"/>
    <s v="April"/>
    <x v="6"/>
    <x v="2"/>
  </r>
  <r>
    <n v="79038"/>
    <x v="118"/>
    <d v="1899-12-30T09:14:32"/>
    <n v="2"/>
    <x v="0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x v="0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x v="2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x v="1"/>
    <x v="1"/>
    <n v="50"/>
    <n v="2.5"/>
    <s v="Tea"/>
    <x v="6"/>
    <s v="Earl Grey Rg"/>
    <n v="5"/>
    <s v="April"/>
    <x v="6"/>
    <x v="2"/>
  </r>
  <r>
    <n v="79042"/>
    <x v="118"/>
    <d v="1899-12-30T09:19:40"/>
    <n v="1"/>
    <x v="1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x v="2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x v="1"/>
    <x v="1"/>
    <n v="44"/>
    <n v="2.5"/>
    <s v="Tea"/>
    <x v="8"/>
    <s v="Peppermint Rg"/>
    <n v="2.5"/>
    <s v="April"/>
    <x v="6"/>
    <x v="2"/>
  </r>
  <r>
    <n v="79045"/>
    <x v="118"/>
    <d v="1899-12-30T09:25:51"/>
    <n v="2"/>
    <x v="1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x v="1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x v="0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x v="1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x v="2"/>
    <x v="2"/>
    <n v="45"/>
    <n v="3"/>
    <s v="Tea"/>
    <x v="8"/>
    <s v="Peppermint Lg"/>
    <n v="3"/>
    <s v="April"/>
    <x v="6"/>
    <x v="2"/>
  </r>
  <r>
    <n v="79050"/>
    <x v="118"/>
    <d v="1899-12-30T09:32:17"/>
    <n v="1"/>
    <x v="0"/>
    <x v="0"/>
    <n v="50"/>
    <n v="2.5"/>
    <s v="Tea"/>
    <x v="6"/>
    <s v="Earl Grey Rg"/>
    <n v="2.5"/>
    <s v="April"/>
    <x v="6"/>
    <x v="2"/>
  </r>
  <r>
    <n v="79051"/>
    <x v="118"/>
    <d v="1899-12-30T09:32:17"/>
    <n v="1"/>
    <x v="0"/>
    <x v="0"/>
    <n v="77"/>
    <n v="3"/>
    <s v="Bakery"/>
    <x v="4"/>
    <s v="Oatmeal Scone"/>
    <n v="3"/>
    <s v="April"/>
    <x v="6"/>
    <x v="2"/>
  </r>
  <r>
    <n v="79052"/>
    <x v="118"/>
    <d v="1899-12-30T09:32:25"/>
    <n v="2"/>
    <x v="2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x v="2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x v="0"/>
    <x v="0"/>
    <n v="38"/>
    <n v="3.75"/>
    <s v="Coffee"/>
    <x v="5"/>
    <s v="Latte"/>
    <n v="3.75"/>
    <s v="April"/>
    <x v="6"/>
    <x v="2"/>
  </r>
  <r>
    <n v="79055"/>
    <x v="118"/>
    <d v="1899-12-30T09:33:17"/>
    <n v="1"/>
    <x v="0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x v="0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x v="2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x v="2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x v="2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x v="1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x v="1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x v="1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x v="1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x v="2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x v="1"/>
    <x v="1"/>
    <n v="37"/>
    <n v="3"/>
    <s v="Coffee"/>
    <x v="5"/>
    <s v="Espresso shot"/>
    <n v="6"/>
    <s v="April"/>
    <x v="6"/>
    <x v="2"/>
  </r>
  <r>
    <n v="79066"/>
    <x v="118"/>
    <d v="1899-12-30T09:43:09"/>
    <n v="1"/>
    <x v="0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x v="2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x v="2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x v="2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x v="0"/>
    <x v="0"/>
    <n v="44"/>
    <n v="2.5"/>
    <s v="Tea"/>
    <x v="8"/>
    <s v="Peppermint Rg"/>
    <n v="2.5"/>
    <s v="April"/>
    <x v="6"/>
    <x v="2"/>
  </r>
  <r>
    <n v="79071"/>
    <x v="118"/>
    <d v="1899-12-30T09:48:14"/>
    <n v="1"/>
    <x v="0"/>
    <x v="0"/>
    <n v="75"/>
    <n v="3.5"/>
    <s v="Bakery"/>
    <x v="10"/>
    <s v="Croissant"/>
    <n v="3.5"/>
    <s v="April"/>
    <x v="6"/>
    <x v="2"/>
  </r>
  <r>
    <n v="79072"/>
    <x v="118"/>
    <d v="1899-12-30T09:49:27"/>
    <n v="1"/>
    <x v="1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x v="0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x v="0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x v="0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x v="2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x v="2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x v="2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x v="2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x v="0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x v="0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x v="2"/>
    <x v="2"/>
    <n v="38"/>
    <n v="3.75"/>
    <s v="Coffee"/>
    <x v="5"/>
    <s v="Latte"/>
    <n v="7.5"/>
    <s v="April"/>
    <x v="6"/>
    <x v="3"/>
  </r>
  <r>
    <n v="79083"/>
    <x v="118"/>
    <d v="1899-12-30T10:03:38"/>
    <n v="1"/>
    <x v="2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x v="2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x v="1"/>
    <x v="1"/>
    <n v="38"/>
    <n v="3.75"/>
    <s v="Coffee"/>
    <x v="5"/>
    <s v="Latte"/>
    <n v="7.5"/>
    <s v="April"/>
    <x v="6"/>
    <x v="3"/>
  </r>
  <r>
    <n v="79086"/>
    <x v="118"/>
    <d v="1899-12-30T10:07:47"/>
    <n v="2"/>
    <x v="0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x v="0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x v="2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x v="2"/>
    <x v="2"/>
    <n v="50"/>
    <n v="2.5"/>
    <s v="Tea"/>
    <x v="6"/>
    <s v="Earl Grey Rg"/>
    <n v="2.5"/>
    <s v="April"/>
    <x v="6"/>
    <x v="3"/>
  </r>
  <r>
    <n v="79090"/>
    <x v="118"/>
    <d v="1899-12-30T10:19:13"/>
    <n v="1"/>
    <x v="2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x v="0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x v="2"/>
    <x v="2"/>
    <n v="26"/>
    <n v="3"/>
    <s v="Coffee"/>
    <x v="11"/>
    <s v="Brazilian Rg"/>
    <n v="6"/>
    <s v="April"/>
    <x v="6"/>
    <x v="3"/>
  </r>
  <r>
    <n v="79093"/>
    <x v="118"/>
    <d v="1899-12-30T10:22:37"/>
    <n v="1"/>
    <x v="2"/>
    <x v="2"/>
    <n v="75"/>
    <n v="3.5"/>
    <s v="Bakery"/>
    <x v="10"/>
    <s v="Croissant"/>
    <n v="3.5"/>
    <s v="April"/>
    <x v="6"/>
    <x v="3"/>
  </r>
  <r>
    <n v="79094"/>
    <x v="118"/>
    <d v="1899-12-30T10:24:54"/>
    <n v="2"/>
    <x v="0"/>
    <x v="0"/>
    <n v="32"/>
    <n v="3"/>
    <s v="Coffee"/>
    <x v="0"/>
    <s v="Ethiopia Rg"/>
    <n v="6"/>
    <s v="April"/>
    <x v="6"/>
    <x v="3"/>
  </r>
  <r>
    <n v="79095"/>
    <x v="118"/>
    <d v="1899-12-30T10:26:16"/>
    <n v="2"/>
    <x v="2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x v="2"/>
    <x v="2"/>
    <n v="75"/>
    <n v="3.5"/>
    <s v="Bakery"/>
    <x v="10"/>
    <s v="Croissant"/>
    <n v="3.5"/>
    <s v="April"/>
    <x v="6"/>
    <x v="3"/>
  </r>
  <r>
    <n v="79097"/>
    <x v="118"/>
    <d v="1899-12-30T10:26:55"/>
    <n v="2"/>
    <x v="0"/>
    <x v="0"/>
    <n v="26"/>
    <n v="3"/>
    <s v="Coffee"/>
    <x v="11"/>
    <s v="Brazilian Rg"/>
    <n v="6"/>
    <s v="April"/>
    <x v="6"/>
    <x v="3"/>
  </r>
  <r>
    <n v="79098"/>
    <x v="118"/>
    <d v="1899-12-30T10:29:51"/>
    <n v="2"/>
    <x v="1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x v="2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x v="0"/>
    <x v="0"/>
    <n v="50"/>
    <n v="2.5"/>
    <s v="Tea"/>
    <x v="6"/>
    <s v="Earl Grey Rg"/>
    <n v="2.5"/>
    <s v="April"/>
    <x v="6"/>
    <x v="3"/>
  </r>
  <r>
    <n v="79101"/>
    <x v="118"/>
    <d v="1899-12-30T10:34:36"/>
    <n v="1"/>
    <x v="1"/>
    <x v="1"/>
    <n v="37"/>
    <n v="3"/>
    <s v="Coffee"/>
    <x v="5"/>
    <s v="Espresso shot"/>
    <n v="3"/>
    <s v="April"/>
    <x v="6"/>
    <x v="3"/>
  </r>
  <r>
    <n v="79102"/>
    <x v="118"/>
    <d v="1899-12-30T10:34:36"/>
    <n v="1"/>
    <x v="1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x v="2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x v="2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x v="2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x v="1"/>
    <x v="1"/>
    <n v="42"/>
    <n v="2.5"/>
    <s v="Tea"/>
    <x v="8"/>
    <s v="Lemon Grass Rg"/>
    <n v="5"/>
    <s v="April"/>
    <x v="6"/>
    <x v="3"/>
  </r>
  <r>
    <n v="79107"/>
    <x v="118"/>
    <d v="1899-12-30T10:37:38"/>
    <n v="2"/>
    <x v="1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x v="0"/>
    <x v="0"/>
    <n v="37"/>
    <n v="3"/>
    <s v="Coffee"/>
    <x v="5"/>
    <s v="Espresso shot"/>
    <n v="3"/>
    <s v="April"/>
    <x v="6"/>
    <x v="3"/>
  </r>
  <r>
    <n v="79109"/>
    <x v="118"/>
    <d v="1899-12-30T10:38:21"/>
    <n v="1"/>
    <x v="0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x v="1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x v="2"/>
    <x v="2"/>
    <n v="50"/>
    <n v="2.5"/>
    <s v="Tea"/>
    <x v="6"/>
    <s v="Earl Grey Rg"/>
    <n v="5"/>
    <s v="April"/>
    <x v="6"/>
    <x v="3"/>
  </r>
  <r>
    <n v="79112"/>
    <x v="118"/>
    <d v="1899-12-30T10:41:33"/>
    <n v="1"/>
    <x v="2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x v="1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x v="0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x v="0"/>
    <x v="0"/>
    <n v="32"/>
    <n v="3"/>
    <s v="Coffee"/>
    <x v="0"/>
    <s v="Ethiopia Rg"/>
    <n v="3"/>
    <s v="April"/>
    <x v="6"/>
    <x v="3"/>
  </r>
  <r>
    <n v="79116"/>
    <x v="118"/>
    <d v="1899-12-30T10:46:11"/>
    <n v="1"/>
    <x v="0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x v="0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x v="0"/>
    <x v="0"/>
    <n v="75"/>
    <n v="3.5"/>
    <s v="Bakery"/>
    <x v="10"/>
    <s v="Croissant"/>
    <n v="3.5"/>
    <s v="April"/>
    <x v="6"/>
    <x v="3"/>
  </r>
  <r>
    <n v="79119"/>
    <x v="118"/>
    <d v="1899-12-30T10:51:12"/>
    <n v="1"/>
    <x v="2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x v="2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x v="1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x v="1"/>
    <x v="1"/>
    <n v="51"/>
    <n v="3"/>
    <s v="Tea"/>
    <x v="6"/>
    <s v="Earl Grey Lg"/>
    <n v="3"/>
    <s v="April"/>
    <x v="6"/>
    <x v="3"/>
  </r>
  <r>
    <n v="79123"/>
    <x v="118"/>
    <d v="1899-12-30T10:55:52"/>
    <n v="1"/>
    <x v="1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x v="1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x v="2"/>
    <x v="2"/>
    <n v="44"/>
    <n v="2.5"/>
    <s v="Tea"/>
    <x v="8"/>
    <s v="Peppermint Rg"/>
    <n v="2.5"/>
    <s v="April"/>
    <x v="6"/>
    <x v="3"/>
  </r>
  <r>
    <n v="79126"/>
    <x v="118"/>
    <d v="1899-12-30T10:57:04"/>
    <n v="1"/>
    <x v="1"/>
    <x v="1"/>
    <n v="44"/>
    <n v="2.5"/>
    <s v="Tea"/>
    <x v="8"/>
    <s v="Peppermint Rg"/>
    <n v="2.5"/>
    <s v="April"/>
    <x v="6"/>
    <x v="3"/>
  </r>
  <r>
    <n v="79127"/>
    <x v="118"/>
    <d v="1899-12-30T10:58:10"/>
    <n v="2"/>
    <x v="2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x v="1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x v="0"/>
    <x v="0"/>
    <n v="39"/>
    <n v="4.25"/>
    <s v="Coffee"/>
    <x v="5"/>
    <s v="Latte Rg"/>
    <n v="8.5"/>
    <s v="April"/>
    <x v="6"/>
    <x v="3"/>
  </r>
  <r>
    <n v="79130"/>
    <x v="118"/>
    <d v="1899-12-30T10:59:47"/>
    <n v="2"/>
    <x v="1"/>
    <x v="1"/>
    <n v="50"/>
    <n v="2.5"/>
    <s v="Tea"/>
    <x v="6"/>
    <s v="Earl Grey Rg"/>
    <n v="5"/>
    <s v="April"/>
    <x v="6"/>
    <x v="3"/>
  </r>
  <r>
    <n v="79131"/>
    <x v="118"/>
    <d v="1899-12-30T10:59:47"/>
    <n v="1"/>
    <x v="1"/>
    <x v="1"/>
    <n v="77"/>
    <n v="3"/>
    <s v="Bakery"/>
    <x v="4"/>
    <s v="Oatmeal Scone"/>
    <n v="3"/>
    <s v="April"/>
    <x v="6"/>
    <x v="3"/>
  </r>
  <r>
    <n v="79132"/>
    <x v="118"/>
    <d v="1899-12-30T11:00:34"/>
    <n v="1"/>
    <x v="2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x v="1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x v="0"/>
    <x v="0"/>
    <n v="26"/>
    <n v="3"/>
    <s v="Coffee"/>
    <x v="11"/>
    <s v="Brazilian Rg"/>
    <n v="3"/>
    <s v="April"/>
    <x v="6"/>
    <x v="4"/>
  </r>
  <r>
    <n v="79135"/>
    <x v="118"/>
    <d v="1899-12-30T11:05:41"/>
    <n v="2"/>
    <x v="2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x v="2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x v="1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x v="1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x v="2"/>
    <x v="2"/>
    <n v="43"/>
    <n v="3"/>
    <s v="Tea"/>
    <x v="8"/>
    <s v="Lemon Grass Lg"/>
    <n v="6"/>
    <s v="April"/>
    <x v="6"/>
    <x v="4"/>
  </r>
  <r>
    <n v="79140"/>
    <x v="118"/>
    <d v="1899-12-30T11:11:42"/>
    <n v="1"/>
    <x v="1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x v="1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x v="1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x v="2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x v="2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x v="2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x v="0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x v="1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x v="2"/>
    <x v="2"/>
    <n v="43"/>
    <n v="3"/>
    <s v="Tea"/>
    <x v="8"/>
    <s v="Lemon Grass Lg"/>
    <n v="3"/>
    <s v="April"/>
    <x v="6"/>
    <x v="4"/>
  </r>
  <r>
    <n v="79149"/>
    <x v="118"/>
    <d v="1899-12-30T11:29:21"/>
    <n v="1"/>
    <x v="0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x v="1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x v="1"/>
    <x v="1"/>
    <n v="45"/>
    <n v="3"/>
    <s v="Tea"/>
    <x v="8"/>
    <s v="Peppermint Lg"/>
    <n v="6"/>
    <s v="April"/>
    <x v="6"/>
    <x v="4"/>
  </r>
  <r>
    <n v="79152"/>
    <x v="118"/>
    <d v="1899-12-30T11:34:15"/>
    <n v="1"/>
    <x v="1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x v="2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x v="1"/>
    <x v="1"/>
    <n v="38"/>
    <n v="3.75"/>
    <s v="Coffee"/>
    <x v="5"/>
    <s v="Latte"/>
    <n v="7.5"/>
    <s v="April"/>
    <x v="6"/>
    <x v="4"/>
  </r>
  <r>
    <n v="79155"/>
    <x v="118"/>
    <d v="1899-12-30T11:41:17"/>
    <n v="2"/>
    <x v="0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x v="0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x v="0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x v="2"/>
    <x v="2"/>
    <n v="51"/>
    <n v="3"/>
    <s v="Tea"/>
    <x v="6"/>
    <s v="Earl Grey Lg"/>
    <n v="3"/>
    <s v="April"/>
    <x v="6"/>
    <x v="4"/>
  </r>
  <r>
    <n v="79159"/>
    <x v="118"/>
    <d v="1899-12-30T11:42:46"/>
    <n v="1"/>
    <x v="0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x v="0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x v="0"/>
    <x v="0"/>
    <n v="77"/>
    <n v="3"/>
    <s v="Bakery"/>
    <x v="4"/>
    <s v="Oatmeal Scone"/>
    <n v="3"/>
    <s v="April"/>
    <x v="6"/>
    <x v="4"/>
  </r>
  <r>
    <n v="79162"/>
    <x v="118"/>
    <d v="1899-12-30T11:44:20"/>
    <n v="1"/>
    <x v="1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x v="0"/>
    <x v="0"/>
    <n v="33"/>
    <n v="3.5"/>
    <s v="Coffee"/>
    <x v="0"/>
    <s v="Ethiopia Lg"/>
    <n v="7"/>
    <s v="April"/>
    <x v="6"/>
    <x v="4"/>
  </r>
  <r>
    <n v="79164"/>
    <x v="118"/>
    <d v="1899-12-30T11:47:15"/>
    <n v="1"/>
    <x v="0"/>
    <x v="0"/>
    <n v="32"/>
    <n v="3"/>
    <s v="Coffee"/>
    <x v="0"/>
    <s v="Ethiopia Rg"/>
    <n v="3"/>
    <s v="April"/>
    <x v="6"/>
    <x v="4"/>
  </r>
  <r>
    <n v="79165"/>
    <x v="118"/>
    <d v="1899-12-30T11:48:49"/>
    <n v="1"/>
    <x v="0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x v="2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x v="1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x v="1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x v="0"/>
    <x v="0"/>
    <n v="50"/>
    <n v="2.5"/>
    <s v="Tea"/>
    <x v="6"/>
    <s v="Earl Grey Rg"/>
    <n v="5"/>
    <s v="April"/>
    <x v="6"/>
    <x v="4"/>
  </r>
  <r>
    <n v="79170"/>
    <x v="118"/>
    <d v="1899-12-30T11:52:57"/>
    <n v="1"/>
    <x v="0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x v="0"/>
    <x v="0"/>
    <n v="43"/>
    <n v="3"/>
    <s v="Tea"/>
    <x v="8"/>
    <s v="Lemon Grass Lg"/>
    <n v="6"/>
    <s v="April"/>
    <x v="6"/>
    <x v="5"/>
  </r>
  <r>
    <n v="79172"/>
    <x v="118"/>
    <d v="1899-12-30T12:02:49"/>
    <n v="1"/>
    <x v="0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x v="2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x v="0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x v="0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x v="2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x v="2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x v="0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x v="0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x v="0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x v="1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x v="2"/>
    <x v="2"/>
    <n v="33"/>
    <n v="3.5"/>
    <s v="Coffee"/>
    <x v="0"/>
    <s v="Ethiopia Lg"/>
    <n v="7"/>
    <s v="April"/>
    <x v="6"/>
    <x v="5"/>
  </r>
  <r>
    <n v="79183"/>
    <x v="118"/>
    <d v="1899-12-30T12:15:15"/>
    <n v="2"/>
    <x v="1"/>
    <x v="1"/>
    <n v="33"/>
    <n v="3.5"/>
    <s v="Coffee"/>
    <x v="0"/>
    <s v="Ethiopia Lg"/>
    <n v="7"/>
    <s v="April"/>
    <x v="6"/>
    <x v="5"/>
  </r>
  <r>
    <n v="79184"/>
    <x v="118"/>
    <d v="1899-12-30T12:15:37"/>
    <n v="1"/>
    <x v="1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x v="1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x v="0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x v="0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x v="1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x v="0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x v="0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x v="2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x v="1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x v="2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x v="2"/>
    <x v="2"/>
    <n v="77"/>
    <n v="3"/>
    <s v="Bakery"/>
    <x v="4"/>
    <s v="Oatmeal Scone"/>
    <n v="3"/>
    <s v="April"/>
    <x v="6"/>
    <x v="5"/>
  </r>
  <r>
    <n v="79195"/>
    <x v="118"/>
    <d v="1899-12-30T12:25:02"/>
    <n v="2"/>
    <x v="2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x v="2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x v="1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x v="1"/>
    <x v="1"/>
    <n v="42"/>
    <n v="2.5"/>
    <s v="Tea"/>
    <x v="8"/>
    <s v="Lemon Grass Rg"/>
    <n v="5"/>
    <s v="April"/>
    <x v="6"/>
    <x v="5"/>
  </r>
  <r>
    <n v="79199"/>
    <x v="118"/>
    <d v="1899-12-30T12:30:09"/>
    <n v="2"/>
    <x v="0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x v="2"/>
    <x v="2"/>
    <n v="39"/>
    <n v="4.25"/>
    <s v="Coffee"/>
    <x v="5"/>
    <s v="Latte Rg"/>
    <n v="8.5"/>
    <s v="April"/>
    <x v="6"/>
    <x v="5"/>
  </r>
  <r>
    <n v="79201"/>
    <x v="118"/>
    <d v="1899-12-30T12:32:06"/>
    <n v="2"/>
    <x v="1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x v="2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x v="1"/>
    <x v="1"/>
    <n v="38"/>
    <n v="3.75"/>
    <s v="Coffee"/>
    <x v="5"/>
    <s v="Latte"/>
    <n v="3.75"/>
    <s v="April"/>
    <x v="6"/>
    <x v="5"/>
  </r>
  <r>
    <n v="79204"/>
    <x v="118"/>
    <d v="1899-12-30T12:33:36"/>
    <n v="1"/>
    <x v="1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x v="0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x v="2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x v="2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x v="0"/>
    <x v="0"/>
    <n v="45"/>
    <n v="3"/>
    <s v="Tea"/>
    <x v="8"/>
    <s v="Peppermint Lg"/>
    <n v="6"/>
    <s v="April"/>
    <x v="6"/>
    <x v="5"/>
  </r>
  <r>
    <n v="79209"/>
    <x v="118"/>
    <d v="1899-12-30T12:39:42"/>
    <n v="1"/>
    <x v="0"/>
    <x v="0"/>
    <n v="50"/>
    <n v="2.5"/>
    <s v="Tea"/>
    <x v="6"/>
    <s v="Earl Grey Rg"/>
    <n v="2.5"/>
    <s v="April"/>
    <x v="6"/>
    <x v="5"/>
  </r>
  <r>
    <n v="79210"/>
    <x v="118"/>
    <d v="1899-12-30T12:40:37"/>
    <n v="2"/>
    <x v="1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x v="0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x v="2"/>
    <x v="2"/>
    <n v="26"/>
    <n v="3"/>
    <s v="Coffee"/>
    <x v="11"/>
    <s v="Brazilian Rg"/>
    <n v="6"/>
    <s v="April"/>
    <x v="6"/>
    <x v="5"/>
  </r>
  <r>
    <n v="79213"/>
    <x v="118"/>
    <d v="1899-12-30T12:44:17"/>
    <n v="2"/>
    <x v="1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x v="1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x v="2"/>
    <x v="2"/>
    <n v="38"/>
    <n v="3.75"/>
    <s v="Coffee"/>
    <x v="5"/>
    <s v="Latte"/>
    <n v="7.5"/>
    <s v="April"/>
    <x v="6"/>
    <x v="5"/>
  </r>
  <r>
    <n v="79216"/>
    <x v="118"/>
    <d v="1899-12-30T12:47:55"/>
    <n v="1"/>
    <x v="0"/>
    <x v="0"/>
    <n v="51"/>
    <n v="3"/>
    <s v="Tea"/>
    <x v="6"/>
    <s v="Earl Grey Lg"/>
    <n v="3"/>
    <s v="April"/>
    <x v="6"/>
    <x v="5"/>
  </r>
  <r>
    <n v="79217"/>
    <x v="118"/>
    <d v="1899-12-30T12:50:16"/>
    <n v="1"/>
    <x v="2"/>
    <x v="2"/>
    <n v="32"/>
    <n v="3"/>
    <s v="Coffee"/>
    <x v="0"/>
    <s v="Ethiopia Rg"/>
    <n v="3"/>
    <s v="April"/>
    <x v="6"/>
    <x v="5"/>
  </r>
  <r>
    <n v="79218"/>
    <x v="118"/>
    <d v="1899-12-30T12:52:37"/>
    <n v="2"/>
    <x v="1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x v="1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x v="2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x v="1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x v="2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x v="2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x v="0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x v="2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x v="2"/>
    <x v="2"/>
    <n v="45"/>
    <n v="3"/>
    <s v="Tea"/>
    <x v="8"/>
    <s v="Peppermint Lg"/>
    <n v="3"/>
    <s v="April"/>
    <x v="6"/>
    <x v="5"/>
  </r>
  <r>
    <n v="79227"/>
    <x v="118"/>
    <d v="1899-12-30T13:00:48"/>
    <n v="1"/>
    <x v="2"/>
    <x v="2"/>
    <n v="37"/>
    <n v="3"/>
    <s v="Coffee"/>
    <x v="5"/>
    <s v="Espresso shot"/>
    <n v="3"/>
    <s v="April"/>
    <x v="6"/>
    <x v="6"/>
  </r>
  <r>
    <n v="79228"/>
    <x v="118"/>
    <d v="1899-12-30T13:01:40"/>
    <n v="2"/>
    <x v="2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x v="0"/>
    <x v="0"/>
    <n v="38"/>
    <n v="3.75"/>
    <s v="Coffee"/>
    <x v="5"/>
    <s v="Latte"/>
    <n v="3.75"/>
    <s v="April"/>
    <x v="6"/>
    <x v="6"/>
  </r>
  <r>
    <n v="79230"/>
    <x v="118"/>
    <d v="1899-12-30T13:02:26"/>
    <n v="1"/>
    <x v="1"/>
    <x v="1"/>
    <n v="37"/>
    <n v="3"/>
    <s v="Coffee"/>
    <x v="5"/>
    <s v="Espresso shot"/>
    <n v="3"/>
    <s v="April"/>
    <x v="6"/>
    <x v="6"/>
  </r>
  <r>
    <n v="79231"/>
    <x v="118"/>
    <d v="1899-12-30T13:02:26"/>
    <n v="1"/>
    <x v="1"/>
    <x v="1"/>
    <n v="75"/>
    <n v="3.5"/>
    <s v="Bakery"/>
    <x v="10"/>
    <s v="Croissant"/>
    <n v="3.5"/>
    <s v="April"/>
    <x v="6"/>
    <x v="6"/>
  </r>
  <r>
    <n v="79232"/>
    <x v="118"/>
    <d v="1899-12-30T13:02:50"/>
    <n v="2"/>
    <x v="1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x v="0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x v="2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x v="2"/>
    <x v="2"/>
    <n v="43"/>
    <n v="3"/>
    <s v="Tea"/>
    <x v="8"/>
    <s v="Lemon Grass Lg"/>
    <n v="3"/>
    <s v="April"/>
    <x v="6"/>
    <x v="6"/>
  </r>
  <r>
    <n v="79236"/>
    <x v="118"/>
    <d v="1899-12-30T13:03:49"/>
    <n v="1"/>
    <x v="2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x v="0"/>
    <x v="0"/>
    <n v="39"/>
    <n v="4.25"/>
    <s v="Coffee"/>
    <x v="5"/>
    <s v="Latte Rg"/>
    <n v="8.5"/>
    <s v="April"/>
    <x v="6"/>
    <x v="6"/>
  </r>
  <r>
    <n v="79238"/>
    <x v="118"/>
    <d v="1899-12-30T13:09:30"/>
    <n v="2"/>
    <x v="1"/>
    <x v="1"/>
    <n v="43"/>
    <n v="3"/>
    <s v="Tea"/>
    <x v="8"/>
    <s v="Lemon Grass Lg"/>
    <n v="6"/>
    <s v="April"/>
    <x v="6"/>
    <x v="6"/>
  </r>
  <r>
    <n v="79239"/>
    <x v="118"/>
    <d v="1899-12-30T13:11:32"/>
    <n v="1"/>
    <x v="0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x v="2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x v="1"/>
    <x v="1"/>
    <n v="32"/>
    <n v="3"/>
    <s v="Coffee"/>
    <x v="0"/>
    <s v="Ethiopia Rg"/>
    <n v="6"/>
    <s v="April"/>
    <x v="6"/>
    <x v="6"/>
  </r>
  <r>
    <n v="79242"/>
    <x v="118"/>
    <d v="1899-12-30T13:13:47"/>
    <n v="2"/>
    <x v="2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x v="0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x v="1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x v="0"/>
    <x v="0"/>
    <n v="26"/>
    <n v="3"/>
    <s v="Coffee"/>
    <x v="11"/>
    <s v="Brazilian Rg"/>
    <n v="6"/>
    <s v="April"/>
    <x v="6"/>
    <x v="6"/>
  </r>
  <r>
    <n v="79246"/>
    <x v="118"/>
    <d v="1899-12-30T13:19:47"/>
    <n v="1"/>
    <x v="0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x v="2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x v="0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x v="2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x v="0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x v="0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x v="0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x v="1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x v="1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x v="0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x v="0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x v="2"/>
    <x v="2"/>
    <n v="26"/>
    <n v="3"/>
    <s v="Coffee"/>
    <x v="11"/>
    <s v="Brazilian Rg"/>
    <n v="6"/>
    <s v="April"/>
    <x v="6"/>
    <x v="6"/>
  </r>
  <r>
    <n v="79258"/>
    <x v="118"/>
    <d v="1899-12-30T13:32:31"/>
    <n v="2"/>
    <x v="2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x v="2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x v="2"/>
    <x v="2"/>
    <n v="39"/>
    <n v="4.25"/>
    <s v="Coffee"/>
    <x v="5"/>
    <s v="Latte Rg"/>
    <n v="8.5"/>
    <s v="April"/>
    <x v="6"/>
    <x v="6"/>
  </r>
  <r>
    <n v="79261"/>
    <x v="118"/>
    <d v="1899-12-30T13:35:28"/>
    <n v="1"/>
    <x v="1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x v="2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x v="2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x v="0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x v="1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x v="1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x v="1"/>
    <x v="1"/>
    <n v="26"/>
    <n v="3"/>
    <s v="Coffee"/>
    <x v="11"/>
    <s v="Brazilian Rg"/>
    <n v="3"/>
    <s v="April"/>
    <x v="6"/>
    <x v="6"/>
  </r>
  <r>
    <n v="79268"/>
    <x v="118"/>
    <d v="1899-12-30T13:40:28"/>
    <n v="1"/>
    <x v="1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x v="0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x v="0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x v="1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x v="0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x v="1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x v="1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x v="1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x v="1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x v="0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x v="1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x v="0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x v="2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x v="2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x v="2"/>
    <x v="2"/>
    <n v="51"/>
    <n v="3"/>
    <s v="Tea"/>
    <x v="6"/>
    <s v="Earl Grey Lg"/>
    <n v="3"/>
    <s v="April"/>
    <x v="6"/>
    <x v="6"/>
  </r>
  <r>
    <n v="79283"/>
    <x v="118"/>
    <d v="1899-12-30T13:52:03"/>
    <n v="2"/>
    <x v="0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x v="0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x v="1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x v="1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x v="0"/>
    <x v="0"/>
    <n v="51"/>
    <n v="3"/>
    <s v="Tea"/>
    <x v="6"/>
    <s v="Earl Grey Lg"/>
    <n v="3"/>
    <s v="April"/>
    <x v="6"/>
    <x v="6"/>
  </r>
  <r>
    <n v="79288"/>
    <x v="118"/>
    <d v="1899-12-30T13:54:39"/>
    <n v="2"/>
    <x v="1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x v="2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x v="0"/>
    <x v="0"/>
    <n v="37"/>
    <n v="3"/>
    <s v="Coffee"/>
    <x v="5"/>
    <s v="Espresso shot"/>
    <n v="3"/>
    <s v="April"/>
    <x v="6"/>
    <x v="6"/>
  </r>
  <r>
    <n v="79291"/>
    <x v="118"/>
    <d v="1899-12-30T13:57:51"/>
    <n v="1"/>
    <x v="0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x v="1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x v="2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x v="1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x v="0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x v="0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x v="1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x v="1"/>
    <x v="1"/>
    <n v="50"/>
    <n v="2.5"/>
    <s v="Tea"/>
    <x v="6"/>
    <s v="Earl Grey Rg"/>
    <n v="5"/>
    <s v="April"/>
    <x v="6"/>
    <x v="7"/>
  </r>
  <r>
    <n v="79299"/>
    <x v="118"/>
    <d v="1899-12-30T14:08:29"/>
    <n v="1"/>
    <x v="2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x v="1"/>
    <x v="1"/>
    <n v="37"/>
    <n v="3"/>
    <s v="Coffee"/>
    <x v="5"/>
    <s v="Espresso shot"/>
    <n v="3"/>
    <s v="April"/>
    <x v="6"/>
    <x v="7"/>
  </r>
  <r>
    <n v="79301"/>
    <x v="118"/>
    <d v="1899-12-30T14:08:39"/>
    <n v="1"/>
    <x v="1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x v="1"/>
    <x v="1"/>
    <n v="37"/>
    <n v="3"/>
    <s v="Coffee"/>
    <x v="5"/>
    <s v="Espresso shot"/>
    <n v="3"/>
    <s v="April"/>
    <x v="6"/>
    <x v="7"/>
  </r>
  <r>
    <n v="79303"/>
    <x v="118"/>
    <d v="1899-12-30T14:10:31"/>
    <n v="2"/>
    <x v="1"/>
    <x v="1"/>
    <n v="26"/>
    <n v="3"/>
    <s v="Coffee"/>
    <x v="11"/>
    <s v="Brazilian Rg"/>
    <n v="6"/>
    <s v="April"/>
    <x v="6"/>
    <x v="7"/>
  </r>
  <r>
    <n v="79304"/>
    <x v="118"/>
    <d v="1899-12-30T14:10:59"/>
    <n v="2"/>
    <x v="2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x v="2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x v="1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x v="2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x v="2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x v="0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x v="0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x v="0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x v="2"/>
    <x v="2"/>
    <n v="45"/>
    <n v="3"/>
    <s v="Tea"/>
    <x v="8"/>
    <s v="Peppermint Lg"/>
    <n v="3"/>
    <s v="April"/>
    <x v="6"/>
    <x v="7"/>
  </r>
  <r>
    <n v="79313"/>
    <x v="118"/>
    <d v="1899-12-30T14:20:16"/>
    <n v="1"/>
    <x v="2"/>
    <x v="2"/>
    <n v="75"/>
    <n v="3.5"/>
    <s v="Bakery"/>
    <x v="10"/>
    <s v="Croissant"/>
    <n v="3.5"/>
    <s v="April"/>
    <x v="6"/>
    <x v="7"/>
  </r>
  <r>
    <n v="79314"/>
    <x v="118"/>
    <d v="1899-12-30T14:21:30"/>
    <n v="1"/>
    <x v="0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x v="0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x v="0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x v="0"/>
    <x v="0"/>
    <n v="75"/>
    <n v="3.5"/>
    <s v="Bakery"/>
    <x v="10"/>
    <s v="Croissant"/>
    <n v="3.5"/>
    <s v="April"/>
    <x v="6"/>
    <x v="7"/>
  </r>
  <r>
    <n v="79318"/>
    <x v="118"/>
    <d v="1899-12-30T14:25:54"/>
    <n v="1"/>
    <x v="0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x v="0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x v="2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x v="2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x v="0"/>
    <x v="0"/>
    <n v="42"/>
    <n v="2.5"/>
    <s v="Tea"/>
    <x v="8"/>
    <s v="Lemon Grass Rg"/>
    <n v="5"/>
    <s v="April"/>
    <x v="6"/>
    <x v="7"/>
  </r>
  <r>
    <n v="79323"/>
    <x v="118"/>
    <d v="1899-12-30T14:30:45"/>
    <n v="1"/>
    <x v="0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x v="2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x v="2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x v="2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x v="1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x v="0"/>
    <x v="0"/>
    <n v="50"/>
    <n v="2.5"/>
    <s v="Tea"/>
    <x v="6"/>
    <s v="Earl Grey Rg"/>
    <n v="5"/>
    <s v="April"/>
    <x v="6"/>
    <x v="7"/>
  </r>
  <r>
    <n v="79329"/>
    <x v="118"/>
    <d v="1899-12-30T14:34:24"/>
    <n v="1"/>
    <x v="0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x v="2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x v="2"/>
    <x v="2"/>
    <n v="26"/>
    <n v="3"/>
    <s v="Coffee"/>
    <x v="11"/>
    <s v="Brazilian Rg"/>
    <n v="3"/>
    <s v="April"/>
    <x v="6"/>
    <x v="7"/>
  </r>
  <r>
    <n v="79332"/>
    <x v="118"/>
    <d v="1899-12-30T14:44:36"/>
    <n v="1"/>
    <x v="2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x v="2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x v="0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x v="0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x v="1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x v="1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x v="0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x v="2"/>
    <x v="2"/>
    <n v="26"/>
    <n v="3"/>
    <s v="Coffee"/>
    <x v="11"/>
    <s v="Brazilian Rg"/>
    <n v="3"/>
    <s v="April"/>
    <x v="6"/>
    <x v="7"/>
  </r>
  <r>
    <n v="79340"/>
    <x v="118"/>
    <d v="1899-12-30T14:48:36"/>
    <n v="2"/>
    <x v="1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x v="0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x v="0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x v="0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x v="0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x v="1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x v="0"/>
    <x v="0"/>
    <n v="26"/>
    <n v="3"/>
    <s v="Coffee"/>
    <x v="11"/>
    <s v="Brazilian Rg"/>
    <n v="6"/>
    <s v="April"/>
    <x v="6"/>
    <x v="7"/>
  </r>
  <r>
    <n v="79347"/>
    <x v="118"/>
    <d v="1899-12-30T14:52:20"/>
    <n v="1"/>
    <x v="0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x v="0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x v="0"/>
    <x v="0"/>
    <n v="43"/>
    <n v="3"/>
    <s v="Tea"/>
    <x v="8"/>
    <s v="Lemon Grass Lg"/>
    <n v="6"/>
    <s v="April"/>
    <x v="6"/>
    <x v="7"/>
  </r>
  <r>
    <n v="79350"/>
    <x v="118"/>
    <d v="1899-12-30T14:54:16"/>
    <n v="2"/>
    <x v="1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x v="1"/>
    <x v="1"/>
    <n v="26"/>
    <n v="3"/>
    <s v="Coffee"/>
    <x v="11"/>
    <s v="Brazilian Rg"/>
    <n v="3"/>
    <s v="April"/>
    <x v="6"/>
    <x v="7"/>
  </r>
  <r>
    <n v="79352"/>
    <x v="118"/>
    <d v="1899-12-30T14:59:07"/>
    <n v="2"/>
    <x v="1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x v="0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x v="1"/>
    <x v="1"/>
    <n v="26"/>
    <n v="3"/>
    <s v="Coffee"/>
    <x v="11"/>
    <s v="Brazilian Rg"/>
    <n v="6"/>
    <s v="April"/>
    <x v="6"/>
    <x v="8"/>
  </r>
  <r>
    <n v="79355"/>
    <x v="118"/>
    <d v="1899-12-30T15:03:03"/>
    <n v="2"/>
    <x v="0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x v="0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x v="0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x v="2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x v="2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x v="0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x v="0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x v="2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x v="1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x v="2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x v="1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x v="1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x v="1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x v="2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x v="1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x v="2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x v="1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x v="1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x v="1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x v="1"/>
    <x v="1"/>
    <n v="38"/>
    <n v="3.75"/>
    <s v="Coffee"/>
    <x v="5"/>
    <s v="Latte"/>
    <n v="7.5"/>
    <s v="April"/>
    <x v="6"/>
    <x v="8"/>
  </r>
  <r>
    <n v="79375"/>
    <x v="118"/>
    <d v="1899-12-30T15:22:07"/>
    <n v="2"/>
    <x v="2"/>
    <x v="2"/>
    <n v="39"/>
    <n v="4.25"/>
    <s v="Coffee"/>
    <x v="5"/>
    <s v="Latte Rg"/>
    <n v="8.5"/>
    <s v="April"/>
    <x v="6"/>
    <x v="8"/>
  </r>
  <r>
    <n v="79376"/>
    <x v="118"/>
    <d v="1899-12-30T15:22:43"/>
    <n v="2"/>
    <x v="0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x v="2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x v="0"/>
    <x v="0"/>
    <n v="44"/>
    <n v="2.5"/>
    <s v="Tea"/>
    <x v="8"/>
    <s v="Peppermint Rg"/>
    <n v="2.5"/>
    <s v="April"/>
    <x v="6"/>
    <x v="8"/>
  </r>
  <r>
    <n v="79379"/>
    <x v="118"/>
    <d v="1899-12-30T15:23:32"/>
    <n v="1"/>
    <x v="0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x v="0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x v="2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x v="2"/>
    <x v="2"/>
    <n v="77"/>
    <n v="3"/>
    <s v="Bakery"/>
    <x v="4"/>
    <s v="Oatmeal Scone"/>
    <n v="3"/>
    <s v="April"/>
    <x v="6"/>
    <x v="8"/>
  </r>
  <r>
    <n v="79383"/>
    <x v="118"/>
    <d v="1899-12-30T15:26:52"/>
    <n v="2"/>
    <x v="1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x v="2"/>
    <x v="2"/>
    <n v="51"/>
    <n v="3"/>
    <s v="Tea"/>
    <x v="6"/>
    <s v="Earl Grey Lg"/>
    <n v="3"/>
    <s v="April"/>
    <x v="6"/>
    <x v="8"/>
  </r>
  <r>
    <n v="79385"/>
    <x v="118"/>
    <d v="1899-12-30T15:33:16"/>
    <n v="1"/>
    <x v="2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x v="2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x v="2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x v="2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x v="2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x v="2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x v="2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x v="0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x v="2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x v="1"/>
    <x v="1"/>
    <n v="44"/>
    <n v="2.5"/>
    <s v="Tea"/>
    <x v="8"/>
    <s v="Peppermint Rg"/>
    <n v="5"/>
    <s v="April"/>
    <x v="6"/>
    <x v="8"/>
  </r>
  <r>
    <n v="79395"/>
    <x v="118"/>
    <d v="1899-12-30T15:45:52"/>
    <n v="1"/>
    <x v="1"/>
    <x v="1"/>
    <n v="75"/>
    <n v="3.5"/>
    <s v="Bakery"/>
    <x v="10"/>
    <s v="Croissant"/>
    <n v="3.5"/>
    <s v="April"/>
    <x v="6"/>
    <x v="8"/>
  </r>
  <r>
    <n v="79396"/>
    <x v="118"/>
    <d v="1899-12-30T15:49:44"/>
    <n v="2"/>
    <x v="2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x v="1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x v="1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x v="2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x v="0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x v="0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x v="0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x v="2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x v="2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x v="2"/>
    <x v="2"/>
    <n v="38"/>
    <n v="3.75"/>
    <s v="Coffee"/>
    <x v="5"/>
    <s v="Latte"/>
    <n v="3.75"/>
    <s v="April"/>
    <x v="6"/>
    <x v="8"/>
  </r>
  <r>
    <n v="79406"/>
    <x v="118"/>
    <d v="1899-12-30T15:57:54"/>
    <n v="2"/>
    <x v="2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x v="1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x v="0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x v="0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x v="2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x v="2"/>
    <x v="2"/>
    <n v="45"/>
    <n v="3"/>
    <s v="Tea"/>
    <x v="8"/>
    <s v="Peppermint Lg"/>
    <n v="3"/>
    <s v="April"/>
    <x v="6"/>
    <x v="9"/>
  </r>
  <r>
    <n v="79412"/>
    <x v="118"/>
    <d v="1899-12-30T16:06:35"/>
    <n v="1"/>
    <x v="1"/>
    <x v="1"/>
    <n v="39"/>
    <n v="4.25"/>
    <s v="Coffee"/>
    <x v="5"/>
    <s v="Latte Rg"/>
    <n v="4.25"/>
    <s v="April"/>
    <x v="6"/>
    <x v="9"/>
  </r>
  <r>
    <n v="79413"/>
    <x v="118"/>
    <d v="1899-12-30T16:07:30"/>
    <n v="1"/>
    <x v="1"/>
    <x v="1"/>
    <n v="32"/>
    <n v="3"/>
    <s v="Coffee"/>
    <x v="0"/>
    <s v="Ethiopia Rg"/>
    <n v="3"/>
    <s v="April"/>
    <x v="6"/>
    <x v="9"/>
  </r>
  <r>
    <n v="79414"/>
    <x v="118"/>
    <d v="1899-12-30T16:07:30"/>
    <n v="1"/>
    <x v="1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x v="2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x v="1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x v="1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x v="2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x v="0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x v="0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x v="0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x v="2"/>
    <x v="2"/>
    <n v="51"/>
    <n v="3"/>
    <s v="Tea"/>
    <x v="6"/>
    <s v="Earl Grey Lg"/>
    <n v="6"/>
    <s v="April"/>
    <x v="6"/>
    <x v="9"/>
  </r>
  <r>
    <n v="79423"/>
    <x v="118"/>
    <d v="1899-12-30T16:12:06"/>
    <n v="2"/>
    <x v="2"/>
    <x v="2"/>
    <n v="50"/>
    <n v="2.5"/>
    <s v="Tea"/>
    <x v="6"/>
    <s v="Earl Grey Rg"/>
    <n v="5"/>
    <s v="April"/>
    <x v="6"/>
    <x v="9"/>
  </r>
  <r>
    <n v="79424"/>
    <x v="118"/>
    <d v="1899-12-30T16:12:06"/>
    <n v="1"/>
    <x v="2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x v="0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x v="1"/>
    <x v="1"/>
    <n v="37"/>
    <n v="3"/>
    <s v="Coffee"/>
    <x v="5"/>
    <s v="Espresso shot"/>
    <n v="6"/>
    <s v="April"/>
    <x v="6"/>
    <x v="9"/>
  </r>
  <r>
    <n v="79427"/>
    <x v="118"/>
    <d v="1899-12-30T16:15:17"/>
    <n v="1"/>
    <x v="1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x v="1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x v="0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x v="1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x v="0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x v="0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x v="1"/>
    <x v="1"/>
    <n v="38"/>
    <n v="3.75"/>
    <s v="Coffee"/>
    <x v="5"/>
    <s v="Latte"/>
    <n v="3.75"/>
    <s v="April"/>
    <x v="6"/>
    <x v="9"/>
  </r>
  <r>
    <n v="79434"/>
    <x v="118"/>
    <d v="1899-12-30T16:28:20"/>
    <n v="1"/>
    <x v="2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x v="2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x v="0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x v="0"/>
    <x v="0"/>
    <n v="77"/>
    <n v="3"/>
    <s v="Bakery"/>
    <x v="4"/>
    <s v="Oatmeal Scone"/>
    <n v="3"/>
    <s v="April"/>
    <x v="6"/>
    <x v="9"/>
  </r>
  <r>
    <n v="79438"/>
    <x v="118"/>
    <d v="1899-12-30T16:30:13"/>
    <n v="1"/>
    <x v="0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x v="2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x v="1"/>
    <x v="1"/>
    <n v="50"/>
    <n v="2.5"/>
    <s v="Tea"/>
    <x v="6"/>
    <s v="Earl Grey Rg"/>
    <n v="5"/>
    <s v="April"/>
    <x v="6"/>
    <x v="9"/>
  </r>
  <r>
    <n v="79441"/>
    <x v="118"/>
    <d v="1899-12-30T16:32:29"/>
    <n v="1"/>
    <x v="0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x v="0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x v="2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x v="1"/>
    <x v="1"/>
    <n v="39"/>
    <n v="4.25"/>
    <s v="Coffee"/>
    <x v="5"/>
    <s v="Latte Rg"/>
    <n v="8.5"/>
    <s v="April"/>
    <x v="6"/>
    <x v="9"/>
  </r>
  <r>
    <n v="79445"/>
    <x v="118"/>
    <d v="1899-12-30T16:37:34"/>
    <n v="2"/>
    <x v="2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x v="1"/>
    <x v="1"/>
    <n v="37"/>
    <n v="3"/>
    <s v="Coffee"/>
    <x v="5"/>
    <s v="Espresso shot"/>
    <n v="3"/>
    <s v="April"/>
    <x v="6"/>
    <x v="9"/>
  </r>
  <r>
    <n v="79447"/>
    <x v="118"/>
    <d v="1899-12-30T16:41:50"/>
    <n v="2"/>
    <x v="2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x v="2"/>
    <x v="2"/>
    <n v="50"/>
    <n v="2.5"/>
    <s v="Tea"/>
    <x v="6"/>
    <s v="Earl Grey Rg"/>
    <n v="2.5"/>
    <s v="April"/>
    <x v="6"/>
    <x v="9"/>
  </r>
  <r>
    <n v="79449"/>
    <x v="118"/>
    <d v="1899-12-30T16:47:15"/>
    <n v="2"/>
    <x v="0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x v="0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x v="2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x v="0"/>
    <x v="0"/>
    <n v="38"/>
    <n v="3.75"/>
    <s v="Coffee"/>
    <x v="5"/>
    <s v="Latte"/>
    <n v="3.75"/>
    <s v="April"/>
    <x v="6"/>
    <x v="9"/>
  </r>
  <r>
    <n v="79453"/>
    <x v="118"/>
    <d v="1899-12-30T16:49:20"/>
    <n v="2"/>
    <x v="1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x v="2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x v="0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x v="1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x v="1"/>
    <x v="1"/>
    <n v="75"/>
    <n v="3.5"/>
    <s v="Bakery"/>
    <x v="10"/>
    <s v="Croissant"/>
    <n v="3.5"/>
    <s v="April"/>
    <x v="6"/>
    <x v="9"/>
  </r>
  <r>
    <n v="79458"/>
    <x v="118"/>
    <d v="1899-12-30T16:52:35"/>
    <n v="2"/>
    <x v="0"/>
    <x v="0"/>
    <n v="37"/>
    <n v="3"/>
    <s v="Coffee"/>
    <x v="5"/>
    <s v="Espresso shot"/>
    <n v="6"/>
    <s v="April"/>
    <x v="6"/>
    <x v="9"/>
  </r>
  <r>
    <n v="79459"/>
    <x v="118"/>
    <d v="1899-12-30T16:53:46"/>
    <n v="1"/>
    <x v="1"/>
    <x v="1"/>
    <n v="37"/>
    <n v="3"/>
    <s v="Coffee"/>
    <x v="5"/>
    <s v="Espresso shot"/>
    <n v="3"/>
    <s v="April"/>
    <x v="6"/>
    <x v="9"/>
  </r>
  <r>
    <n v="79460"/>
    <x v="118"/>
    <d v="1899-12-30T16:53:46"/>
    <n v="1"/>
    <x v="1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x v="2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x v="0"/>
    <x v="0"/>
    <n v="42"/>
    <n v="2.5"/>
    <s v="Tea"/>
    <x v="8"/>
    <s v="Lemon Grass Rg"/>
    <n v="5"/>
    <s v="April"/>
    <x v="6"/>
    <x v="9"/>
  </r>
  <r>
    <n v="79463"/>
    <x v="118"/>
    <d v="1899-12-30T16:55:59"/>
    <n v="2"/>
    <x v="1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x v="1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x v="1"/>
    <x v="1"/>
    <n v="77"/>
    <n v="3"/>
    <s v="Bakery"/>
    <x v="4"/>
    <s v="Oatmeal Scone"/>
    <n v="3"/>
    <s v="April"/>
    <x v="6"/>
    <x v="9"/>
  </r>
  <r>
    <n v="79466"/>
    <x v="118"/>
    <d v="1899-12-30T16:56:09"/>
    <n v="2"/>
    <x v="1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x v="1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x v="0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x v="1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x v="1"/>
    <x v="1"/>
    <n v="26"/>
    <n v="3"/>
    <s v="Coffee"/>
    <x v="11"/>
    <s v="Brazilian Rg"/>
    <n v="3"/>
    <s v="April"/>
    <x v="6"/>
    <x v="9"/>
  </r>
  <r>
    <n v="79471"/>
    <x v="118"/>
    <d v="1899-12-30T16:58:58"/>
    <n v="1"/>
    <x v="0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x v="1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x v="1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x v="2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x v="0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x v="0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x v="0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x v="2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x v="2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x v="1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x v="0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x v="0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x v="0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x v="0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x v="0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x v="0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x v="2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x v="0"/>
    <x v="0"/>
    <n v="43"/>
    <n v="3"/>
    <s v="Tea"/>
    <x v="8"/>
    <s v="Lemon Grass Lg"/>
    <n v="3"/>
    <s v="April"/>
    <x v="6"/>
    <x v="10"/>
  </r>
  <r>
    <n v="79489"/>
    <x v="118"/>
    <d v="1899-12-30T17:14:52"/>
    <n v="1"/>
    <x v="0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x v="2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x v="2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x v="0"/>
    <x v="0"/>
    <n v="39"/>
    <n v="4.25"/>
    <s v="Coffee"/>
    <x v="5"/>
    <s v="Latte Rg"/>
    <n v="8.5"/>
    <s v="April"/>
    <x v="6"/>
    <x v="10"/>
  </r>
  <r>
    <n v="79493"/>
    <x v="118"/>
    <d v="1899-12-30T17:19:45"/>
    <n v="1"/>
    <x v="1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x v="0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x v="2"/>
    <x v="2"/>
    <n v="39"/>
    <n v="4.25"/>
    <s v="Coffee"/>
    <x v="5"/>
    <s v="Latte Rg"/>
    <n v="8.5"/>
    <s v="April"/>
    <x v="6"/>
    <x v="10"/>
  </r>
  <r>
    <n v="79496"/>
    <x v="118"/>
    <d v="1899-12-30T17:21:08"/>
    <n v="2"/>
    <x v="1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x v="1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x v="0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x v="2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x v="0"/>
    <x v="0"/>
    <n v="42"/>
    <n v="2.5"/>
    <s v="Tea"/>
    <x v="8"/>
    <s v="Lemon Grass Rg"/>
    <n v="5"/>
    <s v="April"/>
    <x v="6"/>
    <x v="10"/>
  </r>
  <r>
    <n v="79501"/>
    <x v="118"/>
    <d v="1899-12-30T17:27:14"/>
    <n v="1"/>
    <x v="2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x v="2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x v="2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x v="0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x v="0"/>
    <x v="0"/>
    <n v="77"/>
    <n v="3"/>
    <s v="Bakery"/>
    <x v="4"/>
    <s v="Oatmeal Scone"/>
    <n v="3"/>
    <s v="April"/>
    <x v="6"/>
    <x v="10"/>
  </r>
  <r>
    <n v="79506"/>
    <x v="118"/>
    <d v="1899-12-30T17:30:46"/>
    <n v="2"/>
    <x v="2"/>
    <x v="2"/>
    <n v="43"/>
    <n v="3"/>
    <s v="Tea"/>
    <x v="8"/>
    <s v="Lemon Grass Lg"/>
    <n v="6"/>
    <s v="April"/>
    <x v="6"/>
    <x v="10"/>
  </r>
  <r>
    <n v="79507"/>
    <x v="118"/>
    <d v="1899-12-30T17:32:56"/>
    <n v="2"/>
    <x v="1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x v="1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x v="2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x v="0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x v="0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x v="2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x v="1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x v="1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x v="2"/>
    <x v="2"/>
    <n v="42"/>
    <n v="2.5"/>
    <s v="Tea"/>
    <x v="8"/>
    <s v="Lemon Grass Rg"/>
    <n v="5"/>
    <s v="April"/>
    <x v="6"/>
    <x v="10"/>
  </r>
  <r>
    <n v="79516"/>
    <x v="118"/>
    <d v="1899-12-30T17:38:45"/>
    <n v="1"/>
    <x v="1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x v="0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x v="0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x v="0"/>
    <x v="0"/>
    <n v="38"/>
    <n v="3.75"/>
    <s v="Coffee"/>
    <x v="5"/>
    <s v="Latte"/>
    <n v="3.75"/>
    <s v="April"/>
    <x v="6"/>
    <x v="10"/>
  </r>
  <r>
    <n v="79520"/>
    <x v="118"/>
    <d v="1899-12-30T17:43:02"/>
    <n v="2"/>
    <x v="0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x v="1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x v="1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x v="2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x v="1"/>
    <x v="1"/>
    <n v="43"/>
    <n v="3"/>
    <s v="Tea"/>
    <x v="8"/>
    <s v="Lemon Grass Lg"/>
    <n v="3"/>
    <s v="April"/>
    <x v="6"/>
    <x v="10"/>
  </r>
  <r>
    <n v="79525"/>
    <x v="118"/>
    <d v="1899-12-30T17:46:08"/>
    <n v="1"/>
    <x v="2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x v="0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x v="0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x v="1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x v="0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x v="2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x v="2"/>
    <x v="2"/>
    <n v="44"/>
    <n v="2.5"/>
    <s v="Tea"/>
    <x v="8"/>
    <s v="Peppermint Rg"/>
    <n v="5"/>
    <s v="April"/>
    <x v="6"/>
    <x v="10"/>
  </r>
  <r>
    <n v="79532"/>
    <x v="118"/>
    <d v="1899-12-30T17:51:51"/>
    <n v="1"/>
    <x v="2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x v="1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x v="1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x v="0"/>
    <x v="0"/>
    <n v="38"/>
    <n v="3.75"/>
    <s v="Coffee"/>
    <x v="5"/>
    <s v="Latte"/>
    <n v="3.75"/>
    <s v="April"/>
    <x v="6"/>
    <x v="10"/>
  </r>
  <r>
    <n v="79536"/>
    <x v="118"/>
    <d v="1899-12-30T17:58:21"/>
    <n v="1"/>
    <x v="0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x v="0"/>
    <x v="0"/>
    <n v="44"/>
    <n v="2.5"/>
    <s v="Tea"/>
    <x v="8"/>
    <s v="Peppermint Rg"/>
    <n v="5"/>
    <s v="April"/>
    <x v="6"/>
    <x v="11"/>
  </r>
  <r>
    <n v="79538"/>
    <x v="118"/>
    <d v="1899-12-30T18:02:44"/>
    <n v="1"/>
    <x v="2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x v="0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x v="2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x v="2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x v="1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x v="1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x v="2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x v="2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x v="0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x v="0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x v="2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x v="2"/>
    <x v="2"/>
    <n v="37"/>
    <n v="3"/>
    <s v="Coffee"/>
    <x v="5"/>
    <s v="Espresso shot"/>
    <n v="3"/>
    <s v="April"/>
    <x v="6"/>
    <x v="11"/>
  </r>
  <r>
    <n v="79550"/>
    <x v="118"/>
    <d v="1899-12-30T18:18:03"/>
    <n v="1"/>
    <x v="0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x v="0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x v="1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x v="2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x v="2"/>
    <x v="2"/>
    <n v="51"/>
    <n v="3"/>
    <s v="Tea"/>
    <x v="6"/>
    <s v="Earl Grey Lg"/>
    <n v="3"/>
    <s v="April"/>
    <x v="6"/>
    <x v="11"/>
  </r>
  <r>
    <n v="79555"/>
    <x v="118"/>
    <d v="1899-12-30T18:21:37"/>
    <n v="1"/>
    <x v="2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x v="2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x v="1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x v="0"/>
    <x v="0"/>
    <n v="50"/>
    <n v="2.5"/>
    <s v="Tea"/>
    <x v="6"/>
    <s v="Earl Grey Rg"/>
    <n v="5"/>
    <s v="April"/>
    <x v="6"/>
    <x v="11"/>
  </r>
  <r>
    <n v="79559"/>
    <x v="118"/>
    <d v="1899-12-30T18:24:02"/>
    <n v="2"/>
    <x v="1"/>
    <x v="1"/>
    <n v="38"/>
    <n v="3.75"/>
    <s v="Coffee"/>
    <x v="5"/>
    <s v="Latte"/>
    <n v="7.5"/>
    <s v="April"/>
    <x v="6"/>
    <x v="11"/>
  </r>
  <r>
    <n v="79560"/>
    <x v="118"/>
    <d v="1899-12-30T18:24:02"/>
    <n v="1"/>
    <x v="1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x v="0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x v="1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x v="1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x v="2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x v="2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x v="2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x v="2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x v="2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x v="2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x v="2"/>
    <x v="2"/>
    <n v="32"/>
    <n v="3"/>
    <s v="Coffee"/>
    <x v="0"/>
    <s v="Ethiopia Rg"/>
    <n v="6"/>
    <s v="April"/>
    <x v="6"/>
    <x v="11"/>
  </r>
  <r>
    <n v="79571"/>
    <x v="118"/>
    <d v="1899-12-30T18:43:38"/>
    <n v="1"/>
    <x v="1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x v="2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x v="2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x v="1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x v="1"/>
    <x v="1"/>
    <n v="51"/>
    <n v="3"/>
    <s v="Tea"/>
    <x v="6"/>
    <s v="Earl Grey Lg"/>
    <n v="3"/>
    <s v="April"/>
    <x v="6"/>
    <x v="11"/>
  </r>
  <r>
    <n v="79576"/>
    <x v="118"/>
    <d v="1899-12-30T18:47:41"/>
    <n v="2"/>
    <x v="2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x v="2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x v="1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x v="2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x v="2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x v="2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x v="2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x v="2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x v="1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x v="1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x v="1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x v="2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x v="2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x v="2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x v="2"/>
    <x v="2"/>
    <n v="51"/>
    <n v="3"/>
    <s v="Tea"/>
    <x v="6"/>
    <s v="Earl Grey Lg"/>
    <n v="3"/>
    <s v="April"/>
    <x v="6"/>
    <x v="12"/>
  </r>
  <r>
    <n v="79591"/>
    <x v="118"/>
    <d v="1899-12-30T19:20:04"/>
    <n v="1"/>
    <x v="1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x v="1"/>
    <x v="1"/>
    <n v="77"/>
    <n v="3"/>
    <s v="Bakery"/>
    <x v="4"/>
    <s v="Oatmeal Scone"/>
    <n v="3"/>
    <s v="April"/>
    <x v="6"/>
    <x v="12"/>
  </r>
  <r>
    <n v="79593"/>
    <x v="118"/>
    <d v="1899-12-30T19:20:55"/>
    <n v="2"/>
    <x v="1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x v="2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x v="1"/>
    <x v="1"/>
    <n v="39"/>
    <n v="4.25"/>
    <s v="Coffee"/>
    <x v="5"/>
    <s v="Latte Rg"/>
    <n v="8.5"/>
    <s v="April"/>
    <x v="6"/>
    <x v="12"/>
  </r>
  <r>
    <n v="79596"/>
    <x v="118"/>
    <d v="1899-12-30T19:23:25"/>
    <n v="2"/>
    <x v="1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x v="1"/>
    <x v="1"/>
    <n v="33"/>
    <n v="3.5"/>
    <s v="Coffee"/>
    <x v="0"/>
    <s v="Ethiopia Lg"/>
    <n v="7"/>
    <s v="April"/>
    <x v="6"/>
    <x v="12"/>
  </r>
  <r>
    <n v="79598"/>
    <x v="118"/>
    <d v="1899-12-30T19:26:02"/>
    <n v="1"/>
    <x v="2"/>
    <x v="2"/>
    <n v="50"/>
    <n v="2.5"/>
    <s v="Tea"/>
    <x v="6"/>
    <s v="Earl Grey Rg"/>
    <n v="2.5"/>
    <s v="April"/>
    <x v="6"/>
    <x v="12"/>
  </r>
  <r>
    <n v="79599"/>
    <x v="118"/>
    <d v="1899-12-30T19:27:48"/>
    <n v="1"/>
    <x v="2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x v="1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x v="2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x v="2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x v="1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x v="2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x v="1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x v="2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x v="2"/>
    <x v="2"/>
    <n v="77"/>
    <n v="3"/>
    <s v="Bakery"/>
    <x v="4"/>
    <s v="Oatmeal Scone"/>
    <n v="3"/>
    <s v="April"/>
    <x v="6"/>
    <x v="12"/>
  </r>
  <r>
    <n v="79608"/>
    <x v="118"/>
    <d v="1899-12-30T19:44:20"/>
    <n v="1"/>
    <x v="2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x v="2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x v="2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x v="2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x v="2"/>
    <x v="2"/>
    <n v="50"/>
    <n v="2.5"/>
    <s v="Tea"/>
    <x v="6"/>
    <s v="Earl Grey Rg"/>
    <n v="5"/>
    <s v="April"/>
    <x v="6"/>
    <x v="12"/>
  </r>
  <r>
    <n v="79613"/>
    <x v="118"/>
    <d v="1899-12-30T19:48:21"/>
    <n v="2"/>
    <x v="2"/>
    <x v="2"/>
    <n v="44"/>
    <n v="2.5"/>
    <s v="Tea"/>
    <x v="8"/>
    <s v="Peppermint Rg"/>
    <n v="5"/>
    <s v="April"/>
    <x v="6"/>
    <x v="12"/>
  </r>
  <r>
    <n v="79614"/>
    <x v="118"/>
    <d v="1899-12-30T19:48:21"/>
    <n v="1"/>
    <x v="2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x v="2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x v="1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x v="2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x v="1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x v="1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x v="1"/>
    <x v="1"/>
    <n v="77"/>
    <n v="3"/>
    <s v="Bakery"/>
    <x v="4"/>
    <s v="Oatmeal Scone"/>
    <n v="3"/>
    <s v="April"/>
    <x v="6"/>
    <x v="12"/>
  </r>
  <r>
    <n v="79621"/>
    <x v="118"/>
    <d v="1899-12-30T19:57:55"/>
    <n v="2"/>
    <x v="2"/>
    <x v="2"/>
    <n v="51"/>
    <n v="3"/>
    <s v="Tea"/>
    <x v="6"/>
    <s v="Earl Grey Lg"/>
    <n v="6"/>
    <s v="April"/>
    <x v="6"/>
    <x v="12"/>
  </r>
  <r>
    <n v="79626"/>
    <x v="119"/>
    <d v="1899-12-30T06:08:17"/>
    <n v="1"/>
    <x v="0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x v="0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x v="0"/>
    <x v="0"/>
    <n v="45"/>
    <n v="3"/>
    <s v="Tea"/>
    <x v="8"/>
    <s v="Peppermint Lg"/>
    <n v="6"/>
    <s v="April"/>
    <x v="0"/>
    <x v="13"/>
  </r>
  <r>
    <n v="79629"/>
    <x v="119"/>
    <d v="1899-12-30T06:18:23"/>
    <n v="1"/>
    <x v="0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x v="0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x v="0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x v="0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x v="0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x v="0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x v="0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x v="1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x v="1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x v="1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x v="1"/>
    <x v="1"/>
    <n v="77"/>
    <n v="3"/>
    <s v="Bakery"/>
    <x v="4"/>
    <s v="Oatmeal Scone"/>
    <n v="3"/>
    <s v="April"/>
    <x v="0"/>
    <x v="13"/>
  </r>
  <r>
    <n v="79640"/>
    <x v="119"/>
    <d v="1899-12-30T06:30:18"/>
    <n v="1"/>
    <x v="1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x v="0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x v="1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x v="1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x v="0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x v="1"/>
    <x v="1"/>
    <n v="42"/>
    <n v="2.5"/>
    <s v="Tea"/>
    <x v="8"/>
    <s v="Lemon Grass Rg"/>
    <n v="5"/>
    <s v="April"/>
    <x v="0"/>
    <x v="13"/>
  </r>
  <r>
    <n v="79646"/>
    <x v="119"/>
    <d v="1899-12-30T06:40:35"/>
    <n v="1"/>
    <x v="0"/>
    <x v="0"/>
    <n v="38"/>
    <n v="3.75"/>
    <s v="Coffee"/>
    <x v="5"/>
    <s v="Latte"/>
    <n v="3.75"/>
    <s v="April"/>
    <x v="0"/>
    <x v="13"/>
  </r>
  <r>
    <n v="79647"/>
    <x v="119"/>
    <d v="1899-12-30T06:40:35"/>
    <n v="2"/>
    <x v="0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x v="0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x v="0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x v="0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x v="0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x v="0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x v="1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x v="1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x v="0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x v="0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x v="0"/>
    <x v="0"/>
    <n v="32"/>
    <n v="3"/>
    <s v="Coffee"/>
    <x v="0"/>
    <s v="Ethiopia Rg"/>
    <n v="6"/>
    <s v="April"/>
    <x v="0"/>
    <x v="13"/>
  </r>
  <r>
    <n v="79658"/>
    <x v="119"/>
    <d v="1899-12-30T06:57:55"/>
    <n v="1"/>
    <x v="0"/>
    <x v="0"/>
    <n v="37"/>
    <n v="3"/>
    <s v="Coffee"/>
    <x v="5"/>
    <s v="Espresso shot"/>
    <n v="3"/>
    <s v="April"/>
    <x v="0"/>
    <x v="13"/>
  </r>
  <r>
    <n v="79659"/>
    <x v="119"/>
    <d v="1899-12-30T06:57:55"/>
    <n v="3"/>
    <x v="0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x v="0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x v="2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x v="2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x v="2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x v="2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x v="2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x v="2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x v="2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x v="1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x v="0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x v="0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x v="1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x v="1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x v="1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x v="0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x v="1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x v="0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x v="0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x v="2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x v="0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x v="0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x v="1"/>
    <x v="1"/>
    <n v="45"/>
    <n v="3"/>
    <s v="Tea"/>
    <x v="8"/>
    <s v="Peppermint Lg"/>
    <n v="3"/>
    <s v="April"/>
    <x v="0"/>
    <x v="0"/>
  </r>
  <r>
    <n v="79682"/>
    <x v="119"/>
    <d v="1899-12-30T07:14:28"/>
    <n v="2"/>
    <x v="1"/>
    <x v="1"/>
    <n v="38"/>
    <n v="3.75"/>
    <s v="Coffee"/>
    <x v="5"/>
    <s v="Latte"/>
    <n v="7.5"/>
    <s v="April"/>
    <x v="0"/>
    <x v="0"/>
  </r>
  <r>
    <n v="79683"/>
    <x v="119"/>
    <d v="1899-12-30T07:14:59"/>
    <n v="2"/>
    <x v="0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x v="1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x v="2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x v="2"/>
    <x v="2"/>
    <n v="51"/>
    <n v="3"/>
    <s v="Tea"/>
    <x v="6"/>
    <s v="Earl Grey Lg"/>
    <n v="6"/>
    <s v="April"/>
    <x v="0"/>
    <x v="0"/>
  </r>
  <r>
    <n v="79687"/>
    <x v="119"/>
    <d v="1899-12-30T07:19:43"/>
    <n v="2"/>
    <x v="0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x v="0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x v="2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x v="0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x v="0"/>
    <x v="0"/>
    <n v="75"/>
    <n v="3.5"/>
    <s v="Bakery"/>
    <x v="10"/>
    <s v="Croissant"/>
    <n v="3.5"/>
    <s v="April"/>
    <x v="0"/>
    <x v="0"/>
  </r>
  <r>
    <n v="79692"/>
    <x v="119"/>
    <d v="1899-12-30T07:26:45"/>
    <n v="1"/>
    <x v="0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x v="0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x v="0"/>
    <x v="0"/>
    <n v="51"/>
    <n v="3"/>
    <s v="Tea"/>
    <x v="6"/>
    <s v="Earl Grey Lg"/>
    <n v="6"/>
    <s v="April"/>
    <x v="0"/>
    <x v="0"/>
  </r>
  <r>
    <n v="79695"/>
    <x v="119"/>
    <d v="1899-12-30T07:28:39"/>
    <n v="1"/>
    <x v="2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x v="2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x v="1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x v="1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x v="0"/>
    <x v="0"/>
    <n v="26"/>
    <n v="3"/>
    <s v="Coffee"/>
    <x v="11"/>
    <s v="Brazilian Rg"/>
    <n v="6"/>
    <s v="April"/>
    <x v="0"/>
    <x v="0"/>
  </r>
  <r>
    <n v="79700"/>
    <x v="119"/>
    <d v="1899-12-30T07:30:54"/>
    <n v="2"/>
    <x v="0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x v="2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x v="0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x v="0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x v="2"/>
    <x v="2"/>
    <n v="32"/>
    <n v="3"/>
    <s v="Coffee"/>
    <x v="0"/>
    <s v="Ethiopia Rg"/>
    <n v="3"/>
    <s v="April"/>
    <x v="0"/>
    <x v="0"/>
  </r>
  <r>
    <n v="79705"/>
    <x v="119"/>
    <d v="1899-12-30T07:35:21"/>
    <n v="1"/>
    <x v="2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x v="2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x v="0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x v="0"/>
    <x v="0"/>
    <n v="39"/>
    <n v="4.25"/>
    <s v="Coffee"/>
    <x v="5"/>
    <s v="Latte Rg"/>
    <n v="4.25"/>
    <s v="April"/>
    <x v="0"/>
    <x v="0"/>
  </r>
  <r>
    <n v="79709"/>
    <x v="119"/>
    <d v="1899-12-30T07:36:17"/>
    <n v="2"/>
    <x v="0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x v="2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x v="1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x v="0"/>
    <x v="0"/>
    <n v="37"/>
    <n v="3"/>
    <s v="Coffee"/>
    <x v="5"/>
    <s v="Espresso shot"/>
    <n v="6"/>
    <s v="April"/>
    <x v="0"/>
    <x v="0"/>
  </r>
  <r>
    <n v="79713"/>
    <x v="119"/>
    <d v="1899-12-30T07:42:21"/>
    <n v="2"/>
    <x v="0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x v="0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x v="0"/>
    <x v="0"/>
    <n v="38"/>
    <n v="3.75"/>
    <s v="Coffee"/>
    <x v="5"/>
    <s v="Latte"/>
    <n v="7.5"/>
    <s v="April"/>
    <x v="0"/>
    <x v="0"/>
  </r>
  <r>
    <n v="79716"/>
    <x v="119"/>
    <d v="1899-12-30T07:43:23"/>
    <n v="1"/>
    <x v="0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x v="0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x v="0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x v="0"/>
    <x v="0"/>
    <n v="32"/>
    <n v="3"/>
    <s v="Coffee"/>
    <x v="0"/>
    <s v="Ethiopia Rg"/>
    <n v="6"/>
    <s v="April"/>
    <x v="0"/>
    <x v="0"/>
  </r>
  <r>
    <n v="79720"/>
    <x v="119"/>
    <d v="1899-12-30T07:49:19"/>
    <n v="1"/>
    <x v="0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x v="1"/>
    <x v="1"/>
    <n v="39"/>
    <n v="4.25"/>
    <s v="Coffee"/>
    <x v="5"/>
    <s v="Latte Rg"/>
    <n v="8.5"/>
    <s v="April"/>
    <x v="0"/>
    <x v="0"/>
  </r>
  <r>
    <n v="79722"/>
    <x v="119"/>
    <d v="1899-12-30T07:50:13"/>
    <n v="2"/>
    <x v="0"/>
    <x v="0"/>
    <n v="51"/>
    <n v="3"/>
    <s v="Tea"/>
    <x v="6"/>
    <s v="Earl Grey Lg"/>
    <n v="6"/>
    <s v="April"/>
    <x v="0"/>
    <x v="0"/>
  </r>
  <r>
    <n v="79723"/>
    <x v="119"/>
    <d v="1899-12-30T07:51:12"/>
    <n v="2"/>
    <x v="1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x v="1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x v="1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x v="1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x v="0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x v="0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x v="0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x v="1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x v="2"/>
    <x v="2"/>
    <n v="38"/>
    <n v="3.75"/>
    <s v="Coffee"/>
    <x v="5"/>
    <s v="Latte"/>
    <n v="7.5"/>
    <s v="April"/>
    <x v="0"/>
    <x v="1"/>
  </r>
  <r>
    <n v="79732"/>
    <x v="119"/>
    <d v="1899-12-30T08:00:43"/>
    <n v="2"/>
    <x v="2"/>
    <x v="2"/>
    <n v="32"/>
    <n v="3"/>
    <s v="Coffee"/>
    <x v="0"/>
    <s v="Ethiopia Rg"/>
    <n v="6"/>
    <s v="April"/>
    <x v="0"/>
    <x v="1"/>
  </r>
  <r>
    <n v="79733"/>
    <x v="119"/>
    <d v="1899-12-30T08:00:43"/>
    <n v="1"/>
    <x v="2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x v="2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x v="1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x v="2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x v="0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x v="2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x v="1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x v="2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x v="2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x v="1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x v="1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x v="1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x v="1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x v="0"/>
    <x v="0"/>
    <n v="38"/>
    <n v="3.75"/>
    <s v="Coffee"/>
    <x v="5"/>
    <s v="Latte"/>
    <n v="3.75"/>
    <s v="April"/>
    <x v="0"/>
    <x v="1"/>
  </r>
  <r>
    <n v="79747"/>
    <x v="119"/>
    <d v="1899-12-30T08:10:10"/>
    <n v="2"/>
    <x v="0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x v="0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x v="0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x v="2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x v="0"/>
    <x v="0"/>
    <n v="42"/>
    <n v="2.5"/>
    <s v="Tea"/>
    <x v="8"/>
    <s v="Lemon Grass Rg"/>
    <n v="5"/>
    <s v="April"/>
    <x v="0"/>
    <x v="1"/>
  </r>
  <r>
    <n v="79752"/>
    <x v="119"/>
    <d v="1899-12-30T08:14:22"/>
    <n v="2"/>
    <x v="0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x v="0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x v="0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x v="0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x v="2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x v="2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x v="2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x v="0"/>
    <x v="0"/>
    <n v="45"/>
    <n v="3"/>
    <s v="Tea"/>
    <x v="8"/>
    <s v="Peppermint Lg"/>
    <n v="6"/>
    <s v="April"/>
    <x v="0"/>
    <x v="1"/>
  </r>
  <r>
    <n v="79760"/>
    <x v="119"/>
    <d v="1899-12-30T08:15:55"/>
    <n v="1"/>
    <x v="1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x v="0"/>
    <x v="0"/>
    <n v="45"/>
    <n v="3"/>
    <s v="Tea"/>
    <x v="8"/>
    <s v="Peppermint Lg"/>
    <n v="6"/>
    <s v="April"/>
    <x v="0"/>
    <x v="1"/>
  </r>
  <r>
    <n v="79762"/>
    <x v="119"/>
    <d v="1899-12-30T08:16:02"/>
    <n v="1"/>
    <x v="0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x v="0"/>
    <x v="0"/>
    <n v="51"/>
    <n v="3"/>
    <s v="Tea"/>
    <x v="6"/>
    <s v="Earl Grey Lg"/>
    <n v="3"/>
    <s v="April"/>
    <x v="0"/>
    <x v="1"/>
  </r>
  <r>
    <n v="79764"/>
    <x v="119"/>
    <d v="1899-12-30T08:16:34"/>
    <n v="2"/>
    <x v="1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x v="0"/>
    <x v="0"/>
    <n v="45"/>
    <n v="3"/>
    <s v="Tea"/>
    <x v="8"/>
    <s v="Peppermint Lg"/>
    <n v="6"/>
    <s v="April"/>
    <x v="0"/>
    <x v="1"/>
  </r>
  <r>
    <n v="79766"/>
    <x v="119"/>
    <d v="1899-12-30T08:19:23"/>
    <n v="1"/>
    <x v="0"/>
    <x v="0"/>
    <n v="44"/>
    <n v="2.5"/>
    <s v="Tea"/>
    <x v="8"/>
    <s v="Peppermint Rg"/>
    <n v="2.5"/>
    <s v="April"/>
    <x v="0"/>
    <x v="1"/>
  </r>
  <r>
    <n v="79767"/>
    <x v="119"/>
    <d v="1899-12-30T08:20:52"/>
    <n v="1"/>
    <x v="0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x v="2"/>
    <x v="2"/>
    <n v="51"/>
    <n v="3"/>
    <s v="Tea"/>
    <x v="6"/>
    <s v="Earl Grey Lg"/>
    <n v="3"/>
    <s v="April"/>
    <x v="0"/>
    <x v="1"/>
  </r>
  <r>
    <n v="79769"/>
    <x v="119"/>
    <d v="1899-12-30T08:21:18"/>
    <n v="1"/>
    <x v="1"/>
    <x v="1"/>
    <n v="50"/>
    <n v="2.5"/>
    <s v="Tea"/>
    <x v="6"/>
    <s v="Earl Grey Rg"/>
    <n v="2.5"/>
    <s v="April"/>
    <x v="0"/>
    <x v="1"/>
  </r>
  <r>
    <n v="79770"/>
    <x v="119"/>
    <d v="1899-12-30T08:21:34"/>
    <n v="2"/>
    <x v="0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x v="1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x v="1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x v="1"/>
    <x v="1"/>
    <n v="44"/>
    <n v="2.5"/>
    <s v="Tea"/>
    <x v="8"/>
    <s v="Peppermint Rg"/>
    <n v="2.5"/>
    <s v="April"/>
    <x v="0"/>
    <x v="1"/>
  </r>
  <r>
    <n v="79774"/>
    <x v="119"/>
    <d v="1899-12-30T08:22:31"/>
    <n v="1"/>
    <x v="1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x v="2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x v="1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x v="0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x v="2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x v="0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x v="0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x v="1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x v="1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x v="1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x v="1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x v="0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x v="1"/>
    <x v="1"/>
    <n v="43"/>
    <n v="3"/>
    <s v="Tea"/>
    <x v="8"/>
    <s v="Lemon Grass Lg"/>
    <n v="3"/>
    <s v="April"/>
    <x v="0"/>
    <x v="1"/>
  </r>
  <r>
    <n v="79787"/>
    <x v="119"/>
    <d v="1899-12-30T08:32:35"/>
    <n v="1"/>
    <x v="1"/>
    <x v="1"/>
    <n v="38"/>
    <n v="3.75"/>
    <s v="Coffee"/>
    <x v="5"/>
    <s v="Latte"/>
    <n v="3.75"/>
    <s v="April"/>
    <x v="0"/>
    <x v="1"/>
  </r>
  <r>
    <n v="79788"/>
    <x v="119"/>
    <d v="1899-12-30T08:32:35"/>
    <n v="1"/>
    <x v="1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x v="0"/>
    <x v="0"/>
    <n v="51"/>
    <n v="3"/>
    <s v="Tea"/>
    <x v="6"/>
    <s v="Earl Grey Lg"/>
    <n v="6"/>
    <s v="April"/>
    <x v="0"/>
    <x v="1"/>
  </r>
  <r>
    <n v="79790"/>
    <x v="119"/>
    <d v="1899-12-30T08:33:36"/>
    <n v="2"/>
    <x v="1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x v="2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x v="2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x v="0"/>
    <x v="0"/>
    <n v="44"/>
    <n v="2.5"/>
    <s v="Tea"/>
    <x v="8"/>
    <s v="Peppermint Rg"/>
    <n v="2.5"/>
    <s v="April"/>
    <x v="0"/>
    <x v="1"/>
  </r>
  <r>
    <n v="79794"/>
    <x v="119"/>
    <d v="1899-12-30T08:34:29"/>
    <n v="1"/>
    <x v="1"/>
    <x v="1"/>
    <n v="32"/>
    <n v="3"/>
    <s v="Coffee"/>
    <x v="0"/>
    <s v="Ethiopia Rg"/>
    <n v="3"/>
    <s v="April"/>
    <x v="0"/>
    <x v="1"/>
  </r>
  <r>
    <n v="79795"/>
    <x v="119"/>
    <d v="1899-12-30T08:34:29"/>
    <n v="1"/>
    <x v="1"/>
    <x v="1"/>
    <n v="77"/>
    <n v="3"/>
    <s v="Bakery"/>
    <x v="4"/>
    <s v="Oatmeal Scone"/>
    <n v="3"/>
    <s v="April"/>
    <x v="0"/>
    <x v="1"/>
  </r>
  <r>
    <n v="79796"/>
    <x v="119"/>
    <d v="1899-12-30T08:34:34"/>
    <n v="1"/>
    <x v="1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x v="0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x v="2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x v="2"/>
    <x v="2"/>
    <n v="44"/>
    <n v="2.5"/>
    <s v="Tea"/>
    <x v="8"/>
    <s v="Peppermint Rg"/>
    <n v="2.5"/>
    <s v="April"/>
    <x v="0"/>
    <x v="1"/>
  </r>
  <r>
    <n v="79800"/>
    <x v="119"/>
    <d v="1899-12-30T08:35:36"/>
    <n v="1"/>
    <x v="2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x v="1"/>
    <x v="1"/>
    <n v="32"/>
    <n v="3"/>
    <s v="Coffee"/>
    <x v="0"/>
    <s v="Ethiopia Rg"/>
    <n v="6"/>
    <s v="April"/>
    <x v="0"/>
    <x v="1"/>
  </r>
  <r>
    <n v="79802"/>
    <x v="119"/>
    <d v="1899-12-30T08:36:55"/>
    <n v="2"/>
    <x v="1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x v="1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x v="1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x v="1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x v="1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x v="1"/>
    <x v="1"/>
    <n v="50"/>
    <n v="2.5"/>
    <s v="Tea"/>
    <x v="6"/>
    <s v="Earl Grey Rg"/>
    <n v="2.5"/>
    <s v="April"/>
    <x v="0"/>
    <x v="1"/>
  </r>
  <r>
    <n v="79808"/>
    <x v="119"/>
    <d v="1899-12-30T08:38:20"/>
    <n v="1"/>
    <x v="0"/>
    <x v="0"/>
    <n v="38"/>
    <n v="3.75"/>
    <s v="Coffee"/>
    <x v="5"/>
    <s v="Latte"/>
    <n v="3.75"/>
    <s v="April"/>
    <x v="0"/>
    <x v="1"/>
  </r>
  <r>
    <n v="79809"/>
    <x v="119"/>
    <d v="1899-12-30T08:38:20"/>
    <n v="2"/>
    <x v="0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x v="0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x v="2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x v="2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x v="0"/>
    <x v="0"/>
    <n v="44"/>
    <n v="2.5"/>
    <s v="Tea"/>
    <x v="8"/>
    <s v="Peppermint Rg"/>
    <n v="2.5"/>
    <s v="April"/>
    <x v="0"/>
    <x v="1"/>
  </r>
  <r>
    <n v="79814"/>
    <x v="119"/>
    <d v="1899-12-30T08:40:09"/>
    <n v="1"/>
    <x v="0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x v="0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x v="1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x v="1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x v="0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x v="0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x v="0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x v="2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x v="2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x v="2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x v="2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x v="0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x v="0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x v="1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x v="0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x v="1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x v="1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x v="1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x v="1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x v="1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x v="1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x v="0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x v="0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x v="1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x v="1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x v="1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x v="1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x v="0"/>
    <x v="0"/>
    <n v="39"/>
    <n v="4.25"/>
    <s v="Coffee"/>
    <x v="5"/>
    <s v="Latte Rg"/>
    <n v="4.25"/>
    <s v="April"/>
    <x v="0"/>
    <x v="1"/>
  </r>
  <r>
    <n v="79842"/>
    <x v="119"/>
    <d v="1899-12-30T08:55:16"/>
    <n v="1"/>
    <x v="0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x v="1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x v="1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x v="0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x v="0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x v="1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x v="0"/>
    <x v="0"/>
    <n v="26"/>
    <n v="3"/>
    <s v="Coffee"/>
    <x v="11"/>
    <s v="Brazilian Rg"/>
    <n v="3"/>
    <s v="April"/>
    <x v="0"/>
    <x v="1"/>
  </r>
  <r>
    <n v="79849"/>
    <x v="119"/>
    <d v="1899-12-30T08:57:27"/>
    <n v="1"/>
    <x v="0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x v="0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x v="0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x v="0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x v="0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x v="0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x v="2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x v="2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x v="2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x v="2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x v="2"/>
    <x v="2"/>
    <n v="42"/>
    <n v="2.5"/>
    <s v="Tea"/>
    <x v="8"/>
    <s v="Lemon Grass Rg"/>
    <n v="5"/>
    <s v="April"/>
    <x v="0"/>
    <x v="2"/>
  </r>
  <r>
    <n v="79860"/>
    <x v="119"/>
    <d v="1899-12-30T09:01:14"/>
    <n v="1"/>
    <x v="2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x v="2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x v="2"/>
    <x v="2"/>
    <n v="51"/>
    <n v="3"/>
    <s v="Tea"/>
    <x v="6"/>
    <s v="Earl Grey Lg"/>
    <n v="3"/>
    <s v="April"/>
    <x v="0"/>
    <x v="2"/>
  </r>
  <r>
    <n v="79863"/>
    <x v="119"/>
    <d v="1899-12-30T09:02:45"/>
    <n v="1"/>
    <x v="2"/>
    <x v="2"/>
    <n v="77"/>
    <n v="3"/>
    <s v="Bakery"/>
    <x v="4"/>
    <s v="Oatmeal Scone"/>
    <n v="3"/>
    <s v="April"/>
    <x v="0"/>
    <x v="2"/>
  </r>
  <r>
    <n v="79864"/>
    <x v="119"/>
    <d v="1899-12-30T09:02:57"/>
    <n v="1"/>
    <x v="1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x v="1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x v="1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x v="2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x v="2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x v="2"/>
    <x v="2"/>
    <n v="39"/>
    <n v="4.25"/>
    <s v="Coffee"/>
    <x v="5"/>
    <s v="Latte Rg"/>
    <n v="4.25"/>
    <s v="April"/>
    <x v="0"/>
    <x v="2"/>
  </r>
  <r>
    <n v="79870"/>
    <x v="119"/>
    <d v="1899-12-30T09:05:28"/>
    <n v="1"/>
    <x v="2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x v="0"/>
    <x v="0"/>
    <n v="38"/>
    <n v="3.75"/>
    <s v="Coffee"/>
    <x v="5"/>
    <s v="Latte"/>
    <n v="7.5"/>
    <s v="April"/>
    <x v="0"/>
    <x v="2"/>
  </r>
  <r>
    <n v="79872"/>
    <x v="119"/>
    <d v="1899-12-30T09:06:17"/>
    <n v="2"/>
    <x v="0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x v="0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x v="2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x v="2"/>
    <x v="2"/>
    <n v="77"/>
    <n v="3"/>
    <s v="Bakery"/>
    <x v="4"/>
    <s v="Oatmeal Scone"/>
    <n v="3"/>
    <s v="April"/>
    <x v="0"/>
    <x v="2"/>
  </r>
  <r>
    <n v="79876"/>
    <x v="119"/>
    <d v="1899-12-30T09:06:43"/>
    <n v="2"/>
    <x v="2"/>
    <x v="2"/>
    <n v="43"/>
    <n v="3"/>
    <s v="Tea"/>
    <x v="8"/>
    <s v="Lemon Grass Lg"/>
    <n v="6"/>
    <s v="April"/>
    <x v="0"/>
    <x v="2"/>
  </r>
  <r>
    <n v="79877"/>
    <x v="119"/>
    <d v="1899-12-30T09:09:40"/>
    <n v="1"/>
    <x v="0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x v="2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x v="1"/>
    <x v="1"/>
    <n v="32"/>
    <n v="3"/>
    <s v="Coffee"/>
    <x v="0"/>
    <s v="Ethiopia Rg"/>
    <n v="3"/>
    <s v="April"/>
    <x v="0"/>
    <x v="2"/>
  </r>
  <r>
    <n v="79880"/>
    <x v="119"/>
    <d v="1899-12-30T09:12:37"/>
    <n v="1"/>
    <x v="1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x v="1"/>
    <x v="1"/>
    <n v="38"/>
    <n v="3.75"/>
    <s v="Coffee"/>
    <x v="5"/>
    <s v="Latte"/>
    <n v="7.5"/>
    <s v="April"/>
    <x v="0"/>
    <x v="2"/>
  </r>
  <r>
    <n v="79882"/>
    <x v="119"/>
    <d v="1899-12-30T09:15:04"/>
    <n v="2"/>
    <x v="0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x v="0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x v="0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x v="2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x v="2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x v="2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x v="1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x v="1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x v="1"/>
    <x v="1"/>
    <n v="39"/>
    <n v="4.25"/>
    <s v="Coffee"/>
    <x v="5"/>
    <s v="Latte Rg"/>
    <n v="8.5"/>
    <s v="April"/>
    <x v="0"/>
    <x v="2"/>
  </r>
  <r>
    <n v="79891"/>
    <x v="119"/>
    <d v="1899-12-30T09:19:21"/>
    <n v="1"/>
    <x v="2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x v="1"/>
    <x v="1"/>
    <n v="51"/>
    <n v="3"/>
    <s v="Tea"/>
    <x v="6"/>
    <s v="Earl Grey Lg"/>
    <n v="6"/>
    <s v="April"/>
    <x v="0"/>
    <x v="2"/>
  </r>
  <r>
    <n v="79893"/>
    <x v="119"/>
    <d v="1899-12-30T09:20:12"/>
    <n v="1"/>
    <x v="1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x v="0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x v="2"/>
    <x v="2"/>
    <n v="26"/>
    <n v="3"/>
    <s v="Coffee"/>
    <x v="11"/>
    <s v="Brazilian Rg"/>
    <n v="6"/>
    <s v="April"/>
    <x v="0"/>
    <x v="2"/>
  </r>
  <r>
    <n v="79896"/>
    <x v="119"/>
    <d v="1899-12-30T09:21:35"/>
    <n v="2"/>
    <x v="0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x v="0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x v="0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x v="0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x v="2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x v="2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x v="1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x v="0"/>
    <x v="0"/>
    <n v="26"/>
    <n v="3"/>
    <s v="Coffee"/>
    <x v="11"/>
    <s v="Brazilian Rg"/>
    <n v="3"/>
    <s v="April"/>
    <x v="0"/>
    <x v="2"/>
  </r>
  <r>
    <n v="79904"/>
    <x v="119"/>
    <d v="1899-12-30T09:27:26"/>
    <n v="1"/>
    <x v="0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x v="0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x v="1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x v="0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x v="1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x v="1"/>
    <x v="1"/>
    <n v="44"/>
    <n v="2.5"/>
    <s v="Tea"/>
    <x v="8"/>
    <s v="Peppermint Rg"/>
    <n v="2.5"/>
    <s v="April"/>
    <x v="0"/>
    <x v="2"/>
  </r>
  <r>
    <n v="79910"/>
    <x v="119"/>
    <d v="1899-12-30T09:30:57"/>
    <n v="3"/>
    <x v="0"/>
    <x v="0"/>
    <n v="32"/>
    <n v="3"/>
    <s v="Coffee"/>
    <x v="0"/>
    <s v="Ethiopia Rg"/>
    <n v="9"/>
    <s v="April"/>
    <x v="0"/>
    <x v="2"/>
  </r>
  <r>
    <n v="79911"/>
    <x v="119"/>
    <d v="1899-12-30T09:31:33"/>
    <n v="1"/>
    <x v="0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x v="1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x v="1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x v="1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x v="1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x v="1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x v="2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x v="2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x v="2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x v="2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x v="1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x v="1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x v="1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x v="2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x v="0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x v="0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x v="0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x v="2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x v="1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x v="1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x v="0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x v="0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x v="0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x v="2"/>
    <x v="2"/>
    <n v="44"/>
    <n v="2.5"/>
    <s v="Tea"/>
    <x v="8"/>
    <s v="Peppermint Rg"/>
    <n v="5"/>
    <s v="April"/>
    <x v="0"/>
    <x v="2"/>
  </r>
  <r>
    <n v="79935"/>
    <x v="119"/>
    <d v="1899-12-30T09:47:12"/>
    <n v="2"/>
    <x v="2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x v="1"/>
    <x v="1"/>
    <n v="51"/>
    <n v="3"/>
    <s v="Tea"/>
    <x v="6"/>
    <s v="Earl Grey Lg"/>
    <n v="6"/>
    <s v="April"/>
    <x v="0"/>
    <x v="2"/>
  </r>
  <r>
    <n v="79937"/>
    <x v="119"/>
    <d v="1899-12-30T09:47:36"/>
    <n v="1"/>
    <x v="0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x v="1"/>
    <x v="1"/>
    <n v="44"/>
    <n v="2.5"/>
    <s v="Tea"/>
    <x v="8"/>
    <s v="Peppermint Rg"/>
    <n v="5"/>
    <s v="April"/>
    <x v="0"/>
    <x v="2"/>
  </r>
  <r>
    <n v="79939"/>
    <x v="119"/>
    <d v="1899-12-30T09:48:03"/>
    <n v="1"/>
    <x v="1"/>
    <x v="1"/>
    <n v="77"/>
    <n v="3"/>
    <s v="Bakery"/>
    <x v="4"/>
    <s v="Oatmeal Scone"/>
    <n v="3"/>
    <s v="April"/>
    <x v="0"/>
    <x v="2"/>
  </r>
  <r>
    <n v="79940"/>
    <x v="119"/>
    <d v="1899-12-30T09:49:22"/>
    <n v="2"/>
    <x v="1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x v="1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x v="1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x v="2"/>
    <x v="2"/>
    <n v="26"/>
    <n v="3"/>
    <s v="Coffee"/>
    <x v="11"/>
    <s v="Brazilian Rg"/>
    <n v="6"/>
    <s v="April"/>
    <x v="0"/>
    <x v="2"/>
  </r>
  <r>
    <n v="79944"/>
    <x v="119"/>
    <d v="1899-12-30T09:51:22"/>
    <n v="1"/>
    <x v="2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x v="0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x v="0"/>
    <x v="0"/>
    <n v="50"/>
    <n v="2.5"/>
    <s v="Tea"/>
    <x v="6"/>
    <s v="Earl Grey Rg"/>
    <n v="2.5"/>
    <s v="April"/>
    <x v="0"/>
    <x v="2"/>
  </r>
  <r>
    <n v="79947"/>
    <x v="119"/>
    <d v="1899-12-30T09:53:10"/>
    <n v="2"/>
    <x v="2"/>
    <x v="2"/>
    <n v="42"/>
    <n v="2.5"/>
    <s v="Tea"/>
    <x v="8"/>
    <s v="Lemon Grass Rg"/>
    <n v="5"/>
    <s v="April"/>
    <x v="0"/>
    <x v="2"/>
  </r>
  <r>
    <n v="79948"/>
    <x v="119"/>
    <d v="1899-12-30T09:54:07"/>
    <n v="2"/>
    <x v="0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x v="0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x v="1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x v="2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x v="2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x v="2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x v="0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x v="2"/>
    <x v="2"/>
    <n v="51"/>
    <n v="3"/>
    <s v="Tea"/>
    <x v="6"/>
    <s v="Earl Grey Lg"/>
    <n v="6"/>
    <s v="April"/>
    <x v="0"/>
    <x v="3"/>
  </r>
  <r>
    <n v="79956"/>
    <x v="119"/>
    <d v="1899-12-30T10:00:20"/>
    <n v="1"/>
    <x v="2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x v="2"/>
    <x v="2"/>
    <n v="44"/>
    <n v="2.5"/>
    <s v="Tea"/>
    <x v="8"/>
    <s v="Peppermint Rg"/>
    <n v="5"/>
    <s v="April"/>
    <x v="0"/>
    <x v="3"/>
  </r>
  <r>
    <n v="79958"/>
    <x v="119"/>
    <d v="1899-12-30T10:01:08"/>
    <n v="1"/>
    <x v="0"/>
    <x v="0"/>
    <n v="44"/>
    <n v="2.5"/>
    <s v="Tea"/>
    <x v="8"/>
    <s v="Peppermint Rg"/>
    <n v="2.5"/>
    <s v="April"/>
    <x v="0"/>
    <x v="3"/>
  </r>
  <r>
    <n v="79959"/>
    <x v="119"/>
    <d v="1899-12-30T10:01:08"/>
    <n v="1"/>
    <x v="0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x v="1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x v="1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x v="1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x v="0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x v="0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x v="0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x v="0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x v="1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x v="1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x v="2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x v="2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x v="0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x v="2"/>
    <x v="2"/>
    <n v="26"/>
    <n v="3"/>
    <s v="Coffee"/>
    <x v="11"/>
    <s v="Brazilian Rg"/>
    <n v="6"/>
    <s v="April"/>
    <x v="0"/>
    <x v="3"/>
  </r>
  <r>
    <n v="79973"/>
    <x v="119"/>
    <d v="1899-12-30T10:11:13"/>
    <n v="2"/>
    <x v="0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x v="1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x v="1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x v="0"/>
    <x v="0"/>
    <n v="33"/>
    <n v="3.5"/>
    <s v="Coffee"/>
    <x v="0"/>
    <s v="Ethiopia Lg"/>
    <n v="7"/>
    <s v="April"/>
    <x v="0"/>
    <x v="3"/>
  </r>
  <r>
    <n v="79977"/>
    <x v="119"/>
    <d v="1899-12-30T10:13:39"/>
    <n v="1"/>
    <x v="0"/>
    <x v="0"/>
    <n v="75"/>
    <n v="3.5"/>
    <s v="Bakery"/>
    <x v="10"/>
    <s v="Croissant"/>
    <n v="3.5"/>
    <s v="April"/>
    <x v="0"/>
    <x v="3"/>
  </r>
  <r>
    <n v="79978"/>
    <x v="119"/>
    <d v="1899-12-30T10:14:20"/>
    <n v="2"/>
    <x v="2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x v="2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x v="1"/>
    <x v="1"/>
    <n v="32"/>
    <n v="3"/>
    <s v="Coffee"/>
    <x v="0"/>
    <s v="Ethiopia Rg"/>
    <n v="6"/>
    <s v="April"/>
    <x v="0"/>
    <x v="3"/>
  </r>
  <r>
    <n v="79981"/>
    <x v="119"/>
    <d v="1899-12-30T10:14:53"/>
    <n v="1"/>
    <x v="1"/>
    <x v="1"/>
    <n v="77"/>
    <n v="3"/>
    <s v="Bakery"/>
    <x v="4"/>
    <s v="Oatmeal Scone"/>
    <n v="3"/>
    <s v="April"/>
    <x v="0"/>
    <x v="3"/>
  </r>
  <r>
    <n v="79982"/>
    <x v="119"/>
    <d v="1899-12-30T10:14:58"/>
    <n v="2"/>
    <x v="1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x v="2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x v="0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x v="1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x v="2"/>
    <x v="2"/>
    <n v="32"/>
    <n v="3"/>
    <s v="Coffee"/>
    <x v="0"/>
    <s v="Ethiopia Rg"/>
    <n v="3"/>
    <s v="April"/>
    <x v="0"/>
    <x v="3"/>
  </r>
  <r>
    <n v="79987"/>
    <x v="119"/>
    <d v="1899-12-30T10:16:21"/>
    <n v="1"/>
    <x v="2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x v="1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x v="2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x v="2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x v="1"/>
    <x v="1"/>
    <n v="26"/>
    <n v="3"/>
    <s v="Coffee"/>
    <x v="11"/>
    <s v="Brazilian Rg"/>
    <n v="3"/>
    <s v="April"/>
    <x v="0"/>
    <x v="3"/>
  </r>
  <r>
    <n v="79992"/>
    <x v="119"/>
    <d v="1899-12-30T10:19:03"/>
    <n v="1"/>
    <x v="2"/>
    <x v="2"/>
    <n v="39"/>
    <n v="4.25"/>
    <s v="Coffee"/>
    <x v="5"/>
    <s v="Latte Rg"/>
    <n v="4.25"/>
    <s v="April"/>
    <x v="0"/>
    <x v="3"/>
  </r>
  <r>
    <n v="79993"/>
    <x v="119"/>
    <d v="1899-12-30T10:19:03"/>
    <n v="1"/>
    <x v="2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x v="2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x v="2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x v="2"/>
    <x v="2"/>
    <n v="45"/>
    <n v="3"/>
    <s v="Tea"/>
    <x v="8"/>
    <s v="Peppermint Lg"/>
    <n v="3"/>
    <s v="April"/>
    <x v="0"/>
    <x v="3"/>
  </r>
  <r>
    <n v="79997"/>
    <x v="119"/>
    <d v="1899-12-30T10:20:48"/>
    <n v="1"/>
    <x v="0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x v="1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x v="1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x v="1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x v="2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x v="1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x v="1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x v="0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x v="0"/>
    <x v="0"/>
    <n v="38"/>
    <n v="3.75"/>
    <s v="Coffee"/>
    <x v="5"/>
    <s v="Latte"/>
    <n v="3.75"/>
    <s v="April"/>
    <x v="0"/>
    <x v="3"/>
  </r>
  <r>
    <n v="80006"/>
    <x v="119"/>
    <d v="1899-12-30T10:26:26"/>
    <n v="1"/>
    <x v="0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x v="2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x v="2"/>
    <x v="2"/>
    <n v="32"/>
    <n v="3"/>
    <s v="Coffee"/>
    <x v="0"/>
    <s v="Ethiopia Rg"/>
    <n v="3"/>
    <s v="April"/>
    <x v="0"/>
    <x v="3"/>
  </r>
  <r>
    <n v="80009"/>
    <x v="119"/>
    <d v="1899-12-30T10:30:03"/>
    <n v="1"/>
    <x v="2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x v="1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x v="1"/>
    <x v="1"/>
    <n v="75"/>
    <n v="3.5"/>
    <s v="Bakery"/>
    <x v="10"/>
    <s v="Croissant"/>
    <n v="3.5"/>
    <s v="April"/>
    <x v="0"/>
    <x v="3"/>
  </r>
  <r>
    <n v="80012"/>
    <x v="119"/>
    <d v="1899-12-30T10:30:28"/>
    <n v="2"/>
    <x v="2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x v="1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x v="2"/>
    <x v="2"/>
    <n v="44"/>
    <n v="2.5"/>
    <s v="Tea"/>
    <x v="8"/>
    <s v="Peppermint Rg"/>
    <n v="2.5"/>
    <s v="April"/>
    <x v="0"/>
    <x v="3"/>
  </r>
  <r>
    <n v="80015"/>
    <x v="119"/>
    <d v="1899-12-30T10:34:56"/>
    <n v="2"/>
    <x v="1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x v="1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x v="2"/>
    <x v="2"/>
    <n v="32"/>
    <n v="3"/>
    <s v="Coffee"/>
    <x v="0"/>
    <s v="Ethiopia Rg"/>
    <n v="3"/>
    <s v="April"/>
    <x v="0"/>
    <x v="3"/>
  </r>
  <r>
    <n v="80018"/>
    <x v="119"/>
    <d v="1899-12-30T10:38:42"/>
    <n v="2"/>
    <x v="1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x v="1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x v="1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x v="2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x v="2"/>
    <x v="2"/>
    <n v="37"/>
    <n v="3"/>
    <s v="Coffee"/>
    <x v="5"/>
    <s v="Espresso shot"/>
    <n v="6"/>
    <s v="April"/>
    <x v="0"/>
    <x v="3"/>
  </r>
  <r>
    <n v="80023"/>
    <x v="119"/>
    <d v="1899-12-30T10:41:28"/>
    <n v="1"/>
    <x v="2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x v="0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x v="1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x v="1"/>
    <x v="1"/>
    <n v="75"/>
    <n v="3.5"/>
    <s v="Bakery"/>
    <x v="10"/>
    <s v="Croissant"/>
    <n v="3.5"/>
    <s v="April"/>
    <x v="0"/>
    <x v="3"/>
  </r>
  <r>
    <n v="80027"/>
    <x v="119"/>
    <d v="1899-12-30T10:43:30"/>
    <n v="3"/>
    <x v="0"/>
    <x v="0"/>
    <n v="44"/>
    <n v="2.5"/>
    <s v="Tea"/>
    <x v="8"/>
    <s v="Peppermint Rg"/>
    <n v="7.5"/>
    <s v="April"/>
    <x v="0"/>
    <x v="3"/>
  </r>
  <r>
    <n v="80028"/>
    <x v="119"/>
    <d v="1899-12-30T10:44:15"/>
    <n v="2"/>
    <x v="2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x v="0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x v="1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x v="2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x v="2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x v="1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x v="1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x v="1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x v="1"/>
    <x v="1"/>
    <n v="39"/>
    <n v="4.25"/>
    <s v="Coffee"/>
    <x v="5"/>
    <s v="Latte Rg"/>
    <n v="4.25"/>
    <s v="April"/>
    <x v="0"/>
    <x v="3"/>
  </r>
  <r>
    <n v="80037"/>
    <x v="119"/>
    <d v="1899-12-30T10:47:09"/>
    <n v="1"/>
    <x v="1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x v="2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x v="1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x v="1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x v="1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x v="0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x v="0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x v="2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x v="2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x v="2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x v="2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x v="2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x v="2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x v="1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x v="0"/>
    <x v="0"/>
    <n v="33"/>
    <n v="3.5"/>
    <s v="Coffee"/>
    <x v="0"/>
    <s v="Ethiopia Lg"/>
    <n v="7"/>
    <s v="April"/>
    <x v="0"/>
    <x v="3"/>
  </r>
  <r>
    <n v="80052"/>
    <x v="119"/>
    <d v="1899-12-30T10:50:14"/>
    <n v="2"/>
    <x v="0"/>
    <x v="0"/>
    <n v="45"/>
    <n v="3"/>
    <s v="Tea"/>
    <x v="8"/>
    <s v="Peppermint Lg"/>
    <n v="6"/>
    <s v="April"/>
    <x v="0"/>
    <x v="3"/>
  </r>
  <r>
    <n v="80053"/>
    <x v="119"/>
    <d v="1899-12-30T10:50:14"/>
    <n v="1"/>
    <x v="0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x v="0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x v="2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x v="1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x v="1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x v="0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x v="2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x v="1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x v="1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x v="1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x v="0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x v="1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x v="2"/>
    <x v="2"/>
    <n v="45"/>
    <n v="3"/>
    <s v="Tea"/>
    <x v="8"/>
    <s v="Peppermint Lg"/>
    <n v="3"/>
    <s v="April"/>
    <x v="0"/>
    <x v="3"/>
  </r>
  <r>
    <n v="80066"/>
    <x v="119"/>
    <d v="1899-12-30T10:54:49"/>
    <n v="2"/>
    <x v="0"/>
    <x v="0"/>
    <n v="33"/>
    <n v="3.5"/>
    <s v="Coffee"/>
    <x v="0"/>
    <s v="Ethiopia Lg"/>
    <n v="7"/>
    <s v="April"/>
    <x v="0"/>
    <x v="3"/>
  </r>
  <r>
    <n v="80067"/>
    <x v="119"/>
    <d v="1899-12-30T10:55:08"/>
    <n v="2"/>
    <x v="0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x v="1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x v="2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x v="0"/>
    <x v="0"/>
    <n v="32"/>
    <n v="3"/>
    <s v="Coffee"/>
    <x v="0"/>
    <s v="Ethiopia Rg"/>
    <n v="6"/>
    <s v="April"/>
    <x v="0"/>
    <x v="3"/>
  </r>
  <r>
    <n v="80071"/>
    <x v="119"/>
    <d v="1899-12-30T10:58:54"/>
    <n v="1"/>
    <x v="0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x v="1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x v="1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x v="1"/>
    <x v="1"/>
    <n v="26"/>
    <n v="3"/>
    <s v="Coffee"/>
    <x v="11"/>
    <s v="Brazilian Rg"/>
    <n v="3"/>
    <s v="April"/>
    <x v="0"/>
    <x v="3"/>
  </r>
  <r>
    <n v="80075"/>
    <x v="119"/>
    <d v="1899-12-30T10:59:57"/>
    <n v="2"/>
    <x v="0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x v="1"/>
    <x v="1"/>
    <n v="51"/>
    <n v="3"/>
    <s v="Tea"/>
    <x v="6"/>
    <s v="Earl Grey Lg"/>
    <n v="6"/>
    <s v="April"/>
    <x v="0"/>
    <x v="4"/>
  </r>
  <r>
    <n v="80077"/>
    <x v="119"/>
    <d v="1899-12-30T11:08:51"/>
    <n v="1"/>
    <x v="1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x v="2"/>
    <x v="2"/>
    <n v="45"/>
    <n v="3"/>
    <s v="Tea"/>
    <x v="8"/>
    <s v="Peppermint Lg"/>
    <n v="3"/>
    <s v="April"/>
    <x v="0"/>
    <x v="4"/>
  </r>
  <r>
    <n v="80079"/>
    <x v="119"/>
    <d v="1899-12-30T11:11:49"/>
    <n v="1"/>
    <x v="0"/>
    <x v="0"/>
    <n v="51"/>
    <n v="3"/>
    <s v="Tea"/>
    <x v="6"/>
    <s v="Earl Grey Lg"/>
    <n v="3"/>
    <s v="April"/>
    <x v="0"/>
    <x v="4"/>
  </r>
  <r>
    <n v="80080"/>
    <x v="119"/>
    <d v="1899-12-30T11:13:09"/>
    <n v="1"/>
    <x v="1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x v="1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x v="1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x v="1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x v="1"/>
    <x v="1"/>
    <n v="33"/>
    <n v="3.5"/>
    <s v="Coffee"/>
    <x v="0"/>
    <s v="Ethiopia Lg"/>
    <n v="7"/>
    <s v="April"/>
    <x v="0"/>
    <x v="4"/>
  </r>
  <r>
    <n v="80085"/>
    <x v="119"/>
    <d v="1899-12-30T11:14:37"/>
    <n v="2"/>
    <x v="1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x v="2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x v="2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x v="1"/>
    <x v="1"/>
    <n v="50"/>
    <n v="2.5"/>
    <s v="Tea"/>
    <x v="6"/>
    <s v="Earl Grey Rg"/>
    <n v="2.5"/>
    <s v="April"/>
    <x v="0"/>
    <x v="4"/>
  </r>
  <r>
    <n v="80089"/>
    <x v="119"/>
    <d v="1899-12-30T11:26:17"/>
    <n v="1"/>
    <x v="1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x v="0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x v="1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x v="1"/>
    <x v="1"/>
    <n v="43"/>
    <n v="3"/>
    <s v="Tea"/>
    <x v="8"/>
    <s v="Lemon Grass Lg"/>
    <n v="3"/>
    <s v="April"/>
    <x v="0"/>
    <x v="4"/>
  </r>
  <r>
    <n v="80093"/>
    <x v="119"/>
    <d v="1899-12-30T11:31:29"/>
    <n v="2"/>
    <x v="1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x v="0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x v="1"/>
    <x v="1"/>
    <n v="26"/>
    <n v="3"/>
    <s v="Coffee"/>
    <x v="11"/>
    <s v="Brazilian Rg"/>
    <n v="3"/>
    <s v="April"/>
    <x v="0"/>
    <x v="4"/>
  </r>
  <r>
    <n v="80096"/>
    <x v="119"/>
    <d v="1899-12-30T11:36:48"/>
    <n v="1"/>
    <x v="1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x v="2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x v="2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x v="2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x v="1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x v="1"/>
    <x v="1"/>
    <n v="77"/>
    <n v="3"/>
    <s v="Bakery"/>
    <x v="4"/>
    <s v="Oatmeal Scone"/>
    <n v="3"/>
    <s v="April"/>
    <x v="0"/>
    <x v="4"/>
  </r>
  <r>
    <n v="80102"/>
    <x v="119"/>
    <d v="1899-12-30T11:40:44"/>
    <n v="2"/>
    <x v="1"/>
    <x v="1"/>
    <n v="51"/>
    <n v="3"/>
    <s v="Tea"/>
    <x v="6"/>
    <s v="Earl Grey Lg"/>
    <n v="6"/>
    <s v="April"/>
    <x v="0"/>
    <x v="4"/>
  </r>
  <r>
    <n v="80103"/>
    <x v="119"/>
    <d v="1899-12-30T11:41:17"/>
    <n v="1"/>
    <x v="1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x v="1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x v="2"/>
    <x v="2"/>
    <n v="51"/>
    <n v="3"/>
    <s v="Tea"/>
    <x v="6"/>
    <s v="Earl Grey Lg"/>
    <n v="6"/>
    <s v="April"/>
    <x v="0"/>
    <x v="4"/>
  </r>
  <r>
    <n v="80106"/>
    <x v="119"/>
    <d v="1899-12-30T11:47:05"/>
    <n v="2"/>
    <x v="0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x v="0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x v="0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x v="0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x v="0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x v="2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x v="0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x v="2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x v="2"/>
    <x v="2"/>
    <n v="44"/>
    <n v="2.5"/>
    <s v="Tea"/>
    <x v="8"/>
    <s v="Peppermint Rg"/>
    <n v="2.5"/>
    <s v="April"/>
    <x v="0"/>
    <x v="5"/>
  </r>
  <r>
    <n v="80115"/>
    <x v="119"/>
    <d v="1899-12-30T12:05:32"/>
    <n v="1"/>
    <x v="2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x v="0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x v="0"/>
    <x v="0"/>
    <n v="45"/>
    <n v="3"/>
    <s v="Tea"/>
    <x v="8"/>
    <s v="Peppermint Lg"/>
    <n v="6"/>
    <s v="April"/>
    <x v="0"/>
    <x v="5"/>
  </r>
  <r>
    <n v="80118"/>
    <x v="119"/>
    <d v="1899-12-30T12:09:02"/>
    <n v="1"/>
    <x v="2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x v="2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x v="2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x v="2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x v="2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x v="2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x v="2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x v="1"/>
    <x v="1"/>
    <n v="50"/>
    <n v="2.5"/>
    <s v="Tea"/>
    <x v="6"/>
    <s v="Earl Grey Rg"/>
    <n v="2.5"/>
    <s v="April"/>
    <x v="0"/>
    <x v="5"/>
  </r>
  <r>
    <n v="80126"/>
    <x v="119"/>
    <d v="1899-12-30T12:20:58"/>
    <n v="2"/>
    <x v="1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x v="1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x v="2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x v="1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x v="2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x v="0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x v="0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x v="1"/>
    <x v="1"/>
    <n v="32"/>
    <n v="3"/>
    <s v="Coffee"/>
    <x v="0"/>
    <s v="Ethiopia Rg"/>
    <n v="3"/>
    <s v="April"/>
    <x v="0"/>
    <x v="5"/>
  </r>
  <r>
    <n v="80134"/>
    <x v="119"/>
    <d v="1899-12-30T12:30:23"/>
    <n v="2"/>
    <x v="0"/>
    <x v="0"/>
    <n v="38"/>
    <n v="3.75"/>
    <s v="Coffee"/>
    <x v="5"/>
    <s v="Latte"/>
    <n v="7.5"/>
    <s v="April"/>
    <x v="0"/>
    <x v="5"/>
  </r>
  <r>
    <n v="80135"/>
    <x v="119"/>
    <d v="1899-12-30T12:30:36"/>
    <n v="1"/>
    <x v="2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x v="2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x v="0"/>
    <x v="0"/>
    <n v="38"/>
    <n v="3.75"/>
    <s v="Coffee"/>
    <x v="5"/>
    <s v="Latte"/>
    <n v="3.75"/>
    <s v="April"/>
    <x v="0"/>
    <x v="5"/>
  </r>
  <r>
    <n v="80138"/>
    <x v="119"/>
    <d v="1899-12-30T12:31:23"/>
    <n v="1"/>
    <x v="0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x v="2"/>
    <x v="2"/>
    <n v="26"/>
    <n v="3"/>
    <s v="Coffee"/>
    <x v="11"/>
    <s v="Brazilian Rg"/>
    <n v="3"/>
    <s v="April"/>
    <x v="0"/>
    <x v="5"/>
  </r>
  <r>
    <n v="80140"/>
    <x v="119"/>
    <d v="1899-12-30T12:34:15"/>
    <n v="1"/>
    <x v="2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x v="2"/>
    <x v="2"/>
    <n v="38"/>
    <n v="3.75"/>
    <s v="Coffee"/>
    <x v="5"/>
    <s v="Latte"/>
    <n v="7.5"/>
    <s v="April"/>
    <x v="0"/>
    <x v="5"/>
  </r>
  <r>
    <n v="80142"/>
    <x v="119"/>
    <d v="1899-12-30T12:38:05"/>
    <n v="2"/>
    <x v="0"/>
    <x v="0"/>
    <n v="32"/>
    <n v="3"/>
    <s v="Coffee"/>
    <x v="0"/>
    <s v="Ethiopia Rg"/>
    <n v="6"/>
    <s v="April"/>
    <x v="0"/>
    <x v="5"/>
  </r>
  <r>
    <n v="80143"/>
    <x v="119"/>
    <d v="1899-12-30T12:39:00"/>
    <n v="2"/>
    <x v="0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x v="0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x v="1"/>
    <x v="1"/>
    <n v="50"/>
    <n v="2.5"/>
    <s v="Tea"/>
    <x v="6"/>
    <s v="Earl Grey Rg"/>
    <n v="5"/>
    <s v="April"/>
    <x v="0"/>
    <x v="5"/>
  </r>
  <r>
    <n v="80146"/>
    <x v="119"/>
    <d v="1899-12-30T12:47:49"/>
    <n v="2"/>
    <x v="2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x v="0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x v="0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x v="1"/>
    <x v="1"/>
    <n v="44"/>
    <n v="2.5"/>
    <s v="Tea"/>
    <x v="8"/>
    <s v="Peppermint Rg"/>
    <n v="5"/>
    <s v="April"/>
    <x v="0"/>
    <x v="5"/>
  </r>
  <r>
    <n v="80150"/>
    <x v="119"/>
    <d v="1899-12-30T12:50:22"/>
    <n v="1"/>
    <x v="1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x v="2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x v="0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x v="1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x v="2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x v="2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x v="2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x v="0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x v="2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x v="2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x v="2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x v="2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x v="0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x v="0"/>
    <x v="0"/>
    <n v="75"/>
    <n v="3.5"/>
    <s v="Bakery"/>
    <x v="10"/>
    <s v="Croissant"/>
    <n v="3.5"/>
    <s v="April"/>
    <x v="0"/>
    <x v="6"/>
  </r>
  <r>
    <n v="80164"/>
    <x v="119"/>
    <d v="1899-12-30T13:26:58"/>
    <n v="1"/>
    <x v="0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x v="1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x v="2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x v="1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x v="1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x v="2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x v="1"/>
    <x v="1"/>
    <n v="45"/>
    <n v="3"/>
    <s v="Tea"/>
    <x v="8"/>
    <s v="Peppermint Lg"/>
    <n v="3"/>
    <s v="April"/>
    <x v="0"/>
    <x v="6"/>
  </r>
  <r>
    <n v="80171"/>
    <x v="119"/>
    <d v="1899-12-30T13:35:36"/>
    <n v="1"/>
    <x v="2"/>
    <x v="2"/>
    <n v="50"/>
    <n v="2.5"/>
    <s v="Tea"/>
    <x v="6"/>
    <s v="Earl Grey Rg"/>
    <n v="2.5"/>
    <s v="April"/>
    <x v="0"/>
    <x v="6"/>
  </r>
  <r>
    <n v="80172"/>
    <x v="119"/>
    <d v="1899-12-30T13:38:47"/>
    <n v="2"/>
    <x v="2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x v="2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x v="2"/>
    <x v="2"/>
    <n v="42"/>
    <n v="2.5"/>
    <s v="Tea"/>
    <x v="8"/>
    <s v="Lemon Grass Rg"/>
    <n v="5"/>
    <s v="April"/>
    <x v="0"/>
    <x v="6"/>
  </r>
  <r>
    <n v="80175"/>
    <x v="119"/>
    <d v="1899-12-30T13:44:26"/>
    <n v="1"/>
    <x v="2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x v="1"/>
    <x v="1"/>
    <n v="45"/>
    <n v="3"/>
    <s v="Tea"/>
    <x v="8"/>
    <s v="Peppermint Lg"/>
    <n v="6"/>
    <s v="April"/>
    <x v="0"/>
    <x v="6"/>
  </r>
  <r>
    <n v="80177"/>
    <x v="119"/>
    <d v="1899-12-30T13:45:46"/>
    <n v="1"/>
    <x v="0"/>
    <x v="0"/>
    <n v="39"/>
    <n v="4.25"/>
    <s v="Coffee"/>
    <x v="5"/>
    <s v="Latte Rg"/>
    <n v="4.25"/>
    <s v="April"/>
    <x v="0"/>
    <x v="6"/>
  </r>
  <r>
    <n v="80178"/>
    <x v="119"/>
    <d v="1899-12-30T13:45:46"/>
    <n v="1"/>
    <x v="0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x v="0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x v="2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x v="2"/>
    <x v="2"/>
    <n v="39"/>
    <n v="4.25"/>
    <s v="Coffee"/>
    <x v="5"/>
    <s v="Latte Rg"/>
    <n v="8.5"/>
    <s v="April"/>
    <x v="0"/>
    <x v="6"/>
  </r>
  <r>
    <n v="80182"/>
    <x v="119"/>
    <d v="1899-12-30T13:50:56"/>
    <n v="2"/>
    <x v="2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x v="0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x v="0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x v="2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x v="2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x v="0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x v="2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x v="2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x v="2"/>
    <x v="2"/>
    <n v="77"/>
    <n v="3"/>
    <s v="Bakery"/>
    <x v="4"/>
    <s v="Oatmeal Scone"/>
    <n v="3"/>
    <s v="April"/>
    <x v="0"/>
    <x v="6"/>
  </r>
  <r>
    <n v="80191"/>
    <x v="119"/>
    <d v="1899-12-30T13:56:27"/>
    <n v="1"/>
    <x v="2"/>
    <x v="2"/>
    <n v="37"/>
    <n v="3"/>
    <s v="Coffee"/>
    <x v="5"/>
    <s v="Espresso shot"/>
    <n v="3"/>
    <s v="April"/>
    <x v="0"/>
    <x v="6"/>
  </r>
  <r>
    <n v="80192"/>
    <x v="119"/>
    <d v="1899-12-30T13:56:27"/>
    <n v="2"/>
    <x v="2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x v="2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x v="2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x v="2"/>
    <x v="2"/>
    <n v="44"/>
    <n v="2.5"/>
    <s v="Tea"/>
    <x v="8"/>
    <s v="Peppermint Rg"/>
    <n v="2.5"/>
    <s v="April"/>
    <x v="0"/>
    <x v="6"/>
  </r>
  <r>
    <n v="80196"/>
    <x v="119"/>
    <d v="1899-12-30T14:06:10"/>
    <n v="1"/>
    <x v="1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x v="1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x v="0"/>
    <x v="0"/>
    <n v="32"/>
    <n v="3"/>
    <s v="Coffee"/>
    <x v="0"/>
    <s v="Ethiopia Rg"/>
    <n v="3"/>
    <s v="April"/>
    <x v="0"/>
    <x v="7"/>
  </r>
  <r>
    <n v="80199"/>
    <x v="119"/>
    <d v="1899-12-30T14:15:14"/>
    <n v="1"/>
    <x v="0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x v="1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x v="0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x v="0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x v="0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x v="0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x v="2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x v="1"/>
    <x v="1"/>
    <n v="43"/>
    <n v="3"/>
    <s v="Tea"/>
    <x v="8"/>
    <s v="Lemon Grass Lg"/>
    <n v="6"/>
    <s v="April"/>
    <x v="0"/>
    <x v="7"/>
  </r>
  <r>
    <n v="80207"/>
    <x v="119"/>
    <d v="1899-12-30T14:25:40"/>
    <n v="1"/>
    <x v="2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x v="2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x v="0"/>
    <x v="0"/>
    <n v="50"/>
    <n v="2.5"/>
    <s v="Tea"/>
    <x v="6"/>
    <s v="Earl Grey Rg"/>
    <n v="2.5"/>
    <s v="April"/>
    <x v="0"/>
    <x v="7"/>
  </r>
  <r>
    <n v="80210"/>
    <x v="119"/>
    <d v="1899-12-30T14:31:14"/>
    <n v="2"/>
    <x v="0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x v="2"/>
    <x v="2"/>
    <n v="45"/>
    <n v="3"/>
    <s v="Tea"/>
    <x v="8"/>
    <s v="Peppermint Lg"/>
    <n v="6"/>
    <s v="April"/>
    <x v="0"/>
    <x v="7"/>
  </r>
  <r>
    <n v="80212"/>
    <x v="119"/>
    <d v="1899-12-30T14:33:59"/>
    <n v="1"/>
    <x v="2"/>
    <x v="2"/>
    <n v="50"/>
    <n v="2.5"/>
    <s v="Tea"/>
    <x v="6"/>
    <s v="Earl Grey Rg"/>
    <n v="2.5"/>
    <s v="April"/>
    <x v="0"/>
    <x v="7"/>
  </r>
  <r>
    <n v="80213"/>
    <x v="119"/>
    <d v="1899-12-30T14:33:59"/>
    <n v="1"/>
    <x v="2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x v="2"/>
    <x v="2"/>
    <n v="39"/>
    <n v="4.25"/>
    <s v="Coffee"/>
    <x v="5"/>
    <s v="Latte Rg"/>
    <n v="4.25"/>
    <s v="April"/>
    <x v="0"/>
    <x v="7"/>
  </r>
  <r>
    <n v="80215"/>
    <x v="119"/>
    <d v="1899-12-30T14:35:12"/>
    <n v="2"/>
    <x v="2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x v="0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x v="0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x v="2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x v="2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x v="0"/>
    <x v="0"/>
    <n v="26"/>
    <n v="3"/>
    <s v="Coffee"/>
    <x v="11"/>
    <s v="Brazilian Rg"/>
    <n v="6"/>
    <s v="April"/>
    <x v="0"/>
    <x v="7"/>
  </r>
  <r>
    <n v="80221"/>
    <x v="119"/>
    <d v="1899-12-30T14:54:04"/>
    <n v="1"/>
    <x v="0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x v="0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x v="2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x v="2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x v="2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x v="2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x v="0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x v="1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x v="2"/>
    <x v="2"/>
    <n v="39"/>
    <n v="4.25"/>
    <s v="Coffee"/>
    <x v="5"/>
    <s v="Latte Rg"/>
    <n v="8.5"/>
    <s v="April"/>
    <x v="0"/>
    <x v="8"/>
  </r>
  <r>
    <n v="80230"/>
    <x v="119"/>
    <d v="1899-12-30T15:06:47"/>
    <n v="1"/>
    <x v="2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x v="2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x v="2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x v="2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x v="0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x v="1"/>
    <x v="1"/>
    <n v="37"/>
    <n v="3"/>
    <s v="Coffee"/>
    <x v="5"/>
    <s v="Espresso shot"/>
    <n v="6"/>
    <s v="April"/>
    <x v="0"/>
    <x v="8"/>
  </r>
  <r>
    <n v="80236"/>
    <x v="119"/>
    <d v="1899-12-30T15:17:05"/>
    <n v="1"/>
    <x v="1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x v="1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x v="0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x v="0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x v="2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x v="2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x v="2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x v="2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x v="0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x v="1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x v="2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x v="2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x v="0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x v="0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x v="1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x v="1"/>
    <x v="1"/>
    <n v="45"/>
    <n v="3"/>
    <s v="Tea"/>
    <x v="8"/>
    <s v="Peppermint Lg"/>
    <n v="3"/>
    <s v="April"/>
    <x v="0"/>
    <x v="8"/>
  </r>
  <r>
    <n v="80252"/>
    <x v="119"/>
    <d v="1899-12-30T15:35:16"/>
    <n v="1"/>
    <x v="0"/>
    <x v="0"/>
    <n v="32"/>
    <n v="3"/>
    <s v="Coffee"/>
    <x v="0"/>
    <s v="Ethiopia Rg"/>
    <n v="3"/>
    <s v="April"/>
    <x v="0"/>
    <x v="8"/>
  </r>
  <r>
    <n v="80253"/>
    <x v="119"/>
    <d v="1899-12-30T15:35:44"/>
    <n v="1"/>
    <x v="1"/>
    <x v="1"/>
    <n v="32"/>
    <n v="3"/>
    <s v="Coffee"/>
    <x v="0"/>
    <s v="Ethiopia Rg"/>
    <n v="3"/>
    <s v="April"/>
    <x v="0"/>
    <x v="8"/>
  </r>
  <r>
    <n v="80254"/>
    <x v="119"/>
    <d v="1899-12-30T15:39:45"/>
    <n v="2"/>
    <x v="2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x v="2"/>
    <x v="2"/>
    <n v="77"/>
    <n v="3"/>
    <s v="Bakery"/>
    <x v="4"/>
    <s v="Oatmeal Scone"/>
    <n v="3"/>
    <s v="April"/>
    <x v="0"/>
    <x v="8"/>
  </r>
  <r>
    <n v="80256"/>
    <x v="119"/>
    <d v="1899-12-30T15:39:48"/>
    <n v="2"/>
    <x v="2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x v="2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x v="1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x v="2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x v="0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x v="2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x v="1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x v="0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x v="0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x v="2"/>
    <x v="2"/>
    <n v="45"/>
    <n v="3"/>
    <s v="Tea"/>
    <x v="8"/>
    <s v="Peppermint Lg"/>
    <n v="3"/>
    <s v="April"/>
    <x v="0"/>
    <x v="8"/>
  </r>
  <r>
    <n v="80266"/>
    <x v="119"/>
    <d v="1899-12-30T15:52:32"/>
    <n v="2"/>
    <x v="2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x v="0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x v="2"/>
    <x v="2"/>
    <n v="42"/>
    <n v="2.5"/>
    <s v="Tea"/>
    <x v="8"/>
    <s v="Lemon Grass Rg"/>
    <n v="5"/>
    <s v="April"/>
    <x v="0"/>
    <x v="8"/>
  </r>
  <r>
    <n v="80269"/>
    <x v="119"/>
    <d v="1899-12-30T15:58:21"/>
    <n v="1"/>
    <x v="1"/>
    <x v="1"/>
    <n v="44"/>
    <n v="2.5"/>
    <s v="Tea"/>
    <x v="8"/>
    <s v="Peppermint Rg"/>
    <n v="2.5"/>
    <s v="April"/>
    <x v="0"/>
    <x v="8"/>
  </r>
  <r>
    <n v="80270"/>
    <x v="119"/>
    <d v="1899-12-30T15:58:21"/>
    <n v="1"/>
    <x v="1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x v="0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x v="1"/>
    <x v="1"/>
    <n v="45"/>
    <n v="3"/>
    <s v="Tea"/>
    <x v="8"/>
    <s v="Peppermint Lg"/>
    <n v="6"/>
    <s v="April"/>
    <x v="0"/>
    <x v="9"/>
  </r>
  <r>
    <n v="80273"/>
    <x v="119"/>
    <d v="1899-12-30T16:02:17"/>
    <n v="1"/>
    <x v="1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x v="2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x v="0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x v="0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x v="2"/>
    <x v="2"/>
    <n v="51"/>
    <n v="3"/>
    <s v="Tea"/>
    <x v="6"/>
    <s v="Earl Grey Lg"/>
    <n v="6"/>
    <s v="April"/>
    <x v="0"/>
    <x v="9"/>
  </r>
  <r>
    <n v="80278"/>
    <x v="119"/>
    <d v="1899-12-30T16:08:28"/>
    <n v="1"/>
    <x v="2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x v="0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x v="2"/>
    <x v="2"/>
    <n v="50"/>
    <n v="2.5"/>
    <s v="Tea"/>
    <x v="6"/>
    <s v="Earl Grey Rg"/>
    <n v="5"/>
    <s v="April"/>
    <x v="0"/>
    <x v="9"/>
  </r>
  <r>
    <n v="80281"/>
    <x v="119"/>
    <d v="1899-12-30T16:10:20"/>
    <n v="2"/>
    <x v="2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x v="2"/>
    <x v="2"/>
    <n v="50"/>
    <n v="2.5"/>
    <s v="Tea"/>
    <x v="6"/>
    <s v="Earl Grey Rg"/>
    <n v="2.5"/>
    <s v="April"/>
    <x v="0"/>
    <x v="9"/>
  </r>
  <r>
    <n v="80283"/>
    <x v="119"/>
    <d v="1899-12-30T16:10:22"/>
    <n v="1"/>
    <x v="2"/>
    <x v="2"/>
    <n v="77"/>
    <n v="3"/>
    <s v="Bakery"/>
    <x v="4"/>
    <s v="Oatmeal Scone"/>
    <n v="3"/>
    <s v="April"/>
    <x v="0"/>
    <x v="9"/>
  </r>
  <r>
    <n v="80284"/>
    <x v="119"/>
    <d v="1899-12-30T16:13:15"/>
    <n v="1"/>
    <x v="2"/>
    <x v="2"/>
    <n v="43"/>
    <n v="3"/>
    <s v="Tea"/>
    <x v="8"/>
    <s v="Lemon Grass Lg"/>
    <n v="3"/>
    <s v="April"/>
    <x v="0"/>
    <x v="9"/>
  </r>
  <r>
    <n v="80285"/>
    <x v="119"/>
    <d v="1899-12-30T16:13:15"/>
    <n v="1"/>
    <x v="2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x v="2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x v="0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x v="0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x v="2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x v="1"/>
    <x v="1"/>
    <n v="32"/>
    <n v="3"/>
    <s v="Coffee"/>
    <x v="0"/>
    <s v="Ethiopia Rg"/>
    <n v="6"/>
    <s v="April"/>
    <x v="0"/>
    <x v="9"/>
  </r>
  <r>
    <n v="80291"/>
    <x v="119"/>
    <d v="1899-12-30T16:18:18"/>
    <n v="1"/>
    <x v="1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x v="0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x v="0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x v="2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x v="1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x v="2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x v="2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x v="2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x v="0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x v="1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x v="1"/>
    <x v="1"/>
    <n v="75"/>
    <n v="3.5"/>
    <s v="Bakery"/>
    <x v="10"/>
    <s v="Croissant"/>
    <n v="3.5"/>
    <s v="April"/>
    <x v="0"/>
    <x v="9"/>
  </r>
  <r>
    <n v="80302"/>
    <x v="119"/>
    <d v="1899-12-30T16:25:05"/>
    <n v="1"/>
    <x v="2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x v="2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x v="1"/>
    <x v="1"/>
    <n v="50"/>
    <n v="2.5"/>
    <s v="Tea"/>
    <x v="6"/>
    <s v="Earl Grey Rg"/>
    <n v="5"/>
    <s v="April"/>
    <x v="0"/>
    <x v="9"/>
  </r>
  <r>
    <n v="80305"/>
    <x v="119"/>
    <d v="1899-12-30T16:31:53"/>
    <n v="1"/>
    <x v="2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x v="2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x v="2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x v="0"/>
    <x v="0"/>
    <n v="38"/>
    <n v="3.75"/>
    <s v="Coffee"/>
    <x v="5"/>
    <s v="Latte"/>
    <n v="3.75"/>
    <s v="April"/>
    <x v="0"/>
    <x v="9"/>
  </r>
  <r>
    <n v="80309"/>
    <x v="119"/>
    <d v="1899-12-30T16:41:09"/>
    <n v="2"/>
    <x v="0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x v="1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x v="2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x v="1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x v="0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x v="1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x v="1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x v="2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x v="2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x v="2"/>
    <x v="2"/>
    <n v="75"/>
    <n v="3.5"/>
    <s v="Bakery"/>
    <x v="10"/>
    <s v="Croissant"/>
    <n v="3.5"/>
    <s v="April"/>
    <x v="0"/>
    <x v="9"/>
  </r>
  <r>
    <n v="80319"/>
    <x v="119"/>
    <d v="1899-12-30T16:48:44"/>
    <n v="2"/>
    <x v="2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x v="2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x v="2"/>
    <x v="2"/>
    <n v="44"/>
    <n v="2.5"/>
    <s v="Tea"/>
    <x v="8"/>
    <s v="Peppermint Rg"/>
    <n v="2.5"/>
    <s v="April"/>
    <x v="0"/>
    <x v="9"/>
  </r>
  <r>
    <n v="80322"/>
    <x v="119"/>
    <d v="1899-12-30T16:50:47"/>
    <n v="2"/>
    <x v="0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x v="0"/>
    <x v="0"/>
    <n v="77"/>
    <n v="3"/>
    <s v="Bakery"/>
    <x v="4"/>
    <s v="Oatmeal Scone"/>
    <n v="3"/>
    <s v="April"/>
    <x v="0"/>
    <x v="9"/>
  </r>
  <r>
    <n v="80324"/>
    <x v="119"/>
    <d v="1899-12-30T16:53:58"/>
    <n v="1"/>
    <x v="1"/>
    <x v="1"/>
    <n v="32"/>
    <n v="3"/>
    <s v="Coffee"/>
    <x v="0"/>
    <s v="Ethiopia Rg"/>
    <n v="3"/>
    <s v="April"/>
    <x v="0"/>
    <x v="9"/>
  </r>
  <r>
    <n v="80325"/>
    <x v="119"/>
    <d v="1899-12-30T16:53:58"/>
    <n v="1"/>
    <x v="1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x v="0"/>
    <x v="0"/>
    <n v="32"/>
    <n v="3"/>
    <s v="Coffee"/>
    <x v="0"/>
    <s v="Ethiopia Rg"/>
    <n v="6"/>
    <s v="April"/>
    <x v="0"/>
    <x v="9"/>
  </r>
  <r>
    <n v="80327"/>
    <x v="119"/>
    <d v="1899-12-30T17:00:00"/>
    <n v="1"/>
    <x v="1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x v="2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x v="1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x v="2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x v="0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x v="1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x v="1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x v="0"/>
    <x v="0"/>
    <n v="26"/>
    <n v="3"/>
    <s v="Coffee"/>
    <x v="11"/>
    <s v="Brazilian Rg"/>
    <n v="6"/>
    <s v="April"/>
    <x v="0"/>
    <x v="10"/>
  </r>
  <r>
    <n v="80335"/>
    <x v="119"/>
    <d v="1899-12-30T17:18:42"/>
    <n v="2"/>
    <x v="2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x v="2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x v="1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x v="1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x v="2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x v="2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x v="1"/>
    <x v="1"/>
    <n v="51"/>
    <n v="3"/>
    <s v="Tea"/>
    <x v="6"/>
    <s v="Earl Grey Lg"/>
    <n v="3"/>
    <s v="April"/>
    <x v="0"/>
    <x v="10"/>
  </r>
  <r>
    <n v="80342"/>
    <x v="119"/>
    <d v="1899-12-30T17:37:13"/>
    <n v="1"/>
    <x v="1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x v="1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x v="2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x v="1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x v="1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x v="1"/>
    <x v="1"/>
    <n v="37"/>
    <n v="3"/>
    <s v="Coffee"/>
    <x v="5"/>
    <s v="Espresso shot"/>
    <n v="3"/>
    <s v="April"/>
    <x v="0"/>
    <x v="10"/>
  </r>
  <r>
    <n v="80348"/>
    <x v="119"/>
    <d v="1899-12-30T17:55:37"/>
    <n v="2"/>
    <x v="1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x v="2"/>
    <x v="2"/>
    <n v="50"/>
    <n v="2.5"/>
    <s v="Tea"/>
    <x v="6"/>
    <s v="Earl Grey Rg"/>
    <n v="2.5"/>
    <s v="April"/>
    <x v="0"/>
    <x v="10"/>
  </r>
  <r>
    <n v="80350"/>
    <x v="119"/>
    <d v="1899-12-30T17:59:26"/>
    <n v="2"/>
    <x v="0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x v="0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x v="2"/>
    <x v="2"/>
    <n v="51"/>
    <n v="3"/>
    <s v="Tea"/>
    <x v="6"/>
    <s v="Earl Grey Lg"/>
    <n v="3"/>
    <s v="April"/>
    <x v="0"/>
    <x v="11"/>
  </r>
  <r>
    <n v="80353"/>
    <x v="119"/>
    <d v="1899-12-30T18:01:20"/>
    <n v="1"/>
    <x v="2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x v="2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x v="1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x v="2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x v="1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x v="1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x v="2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x v="1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x v="0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x v="0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x v="1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x v="0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x v="0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x v="1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x v="1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x v="0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x v="0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x v="2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x v="2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x v="2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x v="2"/>
    <x v="2"/>
    <n v="37"/>
    <n v="3"/>
    <s v="Coffee"/>
    <x v="5"/>
    <s v="Espresso shot"/>
    <n v="6"/>
    <s v="April"/>
    <x v="0"/>
    <x v="11"/>
  </r>
  <r>
    <n v="80374"/>
    <x v="119"/>
    <d v="1899-12-30T18:35:35"/>
    <n v="1"/>
    <x v="2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x v="2"/>
    <x v="2"/>
    <n v="50"/>
    <n v="2.5"/>
    <s v="Tea"/>
    <x v="6"/>
    <s v="Earl Grey Rg"/>
    <n v="2.5"/>
    <s v="April"/>
    <x v="0"/>
    <x v="11"/>
  </r>
  <r>
    <n v="80376"/>
    <x v="119"/>
    <d v="1899-12-30T18:40:09"/>
    <n v="1"/>
    <x v="2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x v="2"/>
    <x v="2"/>
    <n v="32"/>
    <n v="3"/>
    <s v="Coffee"/>
    <x v="0"/>
    <s v="Ethiopia Rg"/>
    <n v="3"/>
    <s v="April"/>
    <x v="0"/>
    <x v="11"/>
  </r>
  <r>
    <n v="80378"/>
    <x v="119"/>
    <d v="1899-12-30T18:43:30"/>
    <n v="2"/>
    <x v="2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x v="2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x v="1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x v="2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x v="2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x v="1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x v="1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x v="1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x v="1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x v="2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x v="1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x v="1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x v="1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x v="2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x v="2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x v="1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x v="2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x v="1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x v="2"/>
    <x v="2"/>
    <n v="38"/>
    <n v="3.75"/>
    <s v="Coffee"/>
    <x v="5"/>
    <s v="Latte"/>
    <n v="7.5"/>
    <s v="April"/>
    <x v="0"/>
    <x v="12"/>
  </r>
  <r>
    <n v="80397"/>
    <x v="119"/>
    <d v="1899-12-30T19:32:02"/>
    <n v="1"/>
    <x v="2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x v="0"/>
    <x v="0"/>
    <n v="42"/>
    <n v="2.5"/>
    <s v="Tea"/>
    <x v="8"/>
    <s v="Lemon Grass Rg"/>
    <n v="5"/>
    <s v="April"/>
    <x v="0"/>
    <x v="12"/>
  </r>
  <r>
    <n v="80399"/>
    <x v="119"/>
    <d v="1899-12-30T19:34:40"/>
    <n v="1"/>
    <x v="2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x v="1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x v="2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x v="2"/>
  